14ac:dyDescent="0.25">
      <c r="A1685" t="s">
        <v>9446</v>
      </c>
      <c r="B1685" t="s">
        <v>9447</v>
      </c>
      <c r="C1685" s="36" t="s">
        <v>8858</v>
      </c>
    </row>
    <row r="1686" spans="1:3" x14ac:dyDescent="0.25">
      <c r="A1686" t="s">
        <v>9448</v>
      </c>
      <c r="B1686" t="s">
        <v>9449</v>
      </c>
      <c r="C1686" s="36" t="s">
        <v>8858</v>
      </c>
    </row>
    <row r="1687" spans="1:3" x14ac:dyDescent="0.25">
      <c r="A1687" t="s">
        <v>9450</v>
      </c>
      <c r="B1687" t="s">
        <v>9451</v>
      </c>
      <c r="C1687" s="36" t="s">
        <v>8858</v>
      </c>
    </row>
    <row r="1688" spans="1:3" x14ac:dyDescent="0.25">
      <c r="A1688" t="s">
        <v>9452</v>
      </c>
      <c r="B1688" t="s">
        <v>9453</v>
      </c>
      <c r="C1688" s="36" t="s">
        <v>8858</v>
      </c>
    </row>
    <row r="1689" spans="1:3" x14ac:dyDescent="0.25">
      <c r="A1689" t="s">
        <v>9518</v>
      </c>
      <c r="B1689" t="s">
        <v>9519</v>
      </c>
      <c r="C1689" s="36" t="s">
        <v>8858</v>
      </c>
    </row>
    <row r="1690" spans="1:3" x14ac:dyDescent="0.25">
      <c r="A1690" t="s">
        <v>9454</v>
      </c>
      <c r="B1690" t="s">
        <v>9455</v>
      </c>
      <c r="C1690" s="36" t="s">
        <v>8858</v>
      </c>
    </row>
    <row r="1691" spans="1:3" x14ac:dyDescent="0.25">
      <c r="A1691" t="s">
        <v>9456</v>
      </c>
      <c r="B1691" t="s">
        <v>9457</v>
      </c>
      <c r="C1691" s="36" t="s">
        <v>8858</v>
      </c>
    </row>
    <row r="1692" spans="1:3" x14ac:dyDescent="0.25">
      <c r="A1692" t="s">
        <v>9458</v>
      </c>
      <c r="B1692" t="s">
        <v>9459</v>
      </c>
      <c r="C1692" s="36" t="s">
        <v>8858</v>
      </c>
    </row>
    <row r="1693" spans="1:3" x14ac:dyDescent="0.25">
      <c r="A1693" t="s">
        <v>9460</v>
      </c>
      <c r="B1693" t="s">
        <v>9461</v>
      </c>
      <c r="C1693" s="36" t="s">
        <v>8858</v>
      </c>
    </row>
    <row r="1694" spans="1:3" x14ac:dyDescent="0.25">
      <c r="A1694" t="s">
        <v>9462</v>
      </c>
      <c r="B1694" t="s">
        <v>9463</v>
      </c>
      <c r="C1694" s="36" t="s">
        <v>8858</v>
      </c>
    </row>
    <row r="1695" spans="1:3" x14ac:dyDescent="0.25">
      <c r="A1695" t="s">
        <v>9464</v>
      </c>
      <c r="B1695" t="s">
        <v>9465</v>
      </c>
      <c r="C1695" s="36" t="s">
        <v>8858</v>
      </c>
    </row>
    <row r="1696" spans="1:3" x14ac:dyDescent="0.25">
      <c r="A1696" t="s">
        <v>9466</v>
      </c>
      <c r="B1696" t="s">
        <v>9467</v>
      </c>
      <c r="C1696" s="36" t="s">
        <v>8858</v>
      </c>
    </row>
    <row r="1697" spans="1:3" x14ac:dyDescent="0.25">
      <c r="A1697" t="s">
        <v>9504</v>
      </c>
      <c r="B1697" t="s">
        <v>9505</v>
      </c>
      <c r="C1697" s="36" t="s">
        <v>8858</v>
      </c>
    </row>
    <row r="1698" spans="1:3" x14ac:dyDescent="0.25">
      <c r="A1698" t="s">
        <v>9468</v>
      </c>
      <c r="B1698" t="s">
        <v>9469</v>
      </c>
      <c r="C1698" s="36" t="s">
        <v>8858</v>
      </c>
    </row>
    <row r="1699" spans="1:3" x14ac:dyDescent="0.25">
      <c r="A1699" t="s">
        <v>9470</v>
      </c>
      <c r="B1699" t="s">
        <v>9471</v>
      </c>
      <c r="C1699" s="36" t="s">
        <v>8858</v>
      </c>
    </row>
    <row r="1700" spans="1:3" x14ac:dyDescent="0.25">
      <c r="A1700" t="s">
        <v>9472</v>
      </c>
      <c r="B1700" t="s">
        <v>9473</v>
      </c>
      <c r="C1700" s="36" t="s">
        <v>8858</v>
      </c>
    </row>
    <row r="1701" spans="1:3" x14ac:dyDescent="0.25">
      <c r="A1701" t="s">
        <v>9474</v>
      </c>
      <c r="B1701" t="s">
        <v>9475</v>
      </c>
      <c r="C1701" s="36" t="s">
        <v>8858</v>
      </c>
    </row>
    <row r="1702" spans="1:3" x14ac:dyDescent="0.25">
      <c r="A1702" t="s">
        <v>9476</v>
      </c>
      <c r="B1702" t="s">
        <v>9477</v>
      </c>
      <c r="C1702" s="36" t="s">
        <v>8858</v>
      </c>
    </row>
    <row r="1703" spans="1:3" x14ac:dyDescent="0.25">
      <c r="A1703" t="s">
        <v>9478</v>
      </c>
      <c r="B1703" t="s">
        <v>9479</v>
      </c>
      <c r="C1703" s="36" t="s">
        <v>8858</v>
      </c>
    </row>
    <row r="1704" spans="1:3" x14ac:dyDescent="0.25">
      <c r="A1704" t="s">
        <v>9480</v>
      </c>
      <c r="B1704" t="s">
        <v>9481</v>
      </c>
      <c r="C1704" s="36" t="s">
        <v>8858</v>
      </c>
    </row>
    <row r="1705" spans="1:3" x14ac:dyDescent="0.25">
      <c r="A1705" t="s">
        <v>9482</v>
      </c>
      <c r="B1705" t="s">
        <v>9483</v>
      </c>
      <c r="C1705" s="36" t="s">
        <v>8858</v>
      </c>
    </row>
    <row r="1706" spans="1:3" x14ac:dyDescent="0.25">
      <c r="A1706" t="s">
        <v>9484</v>
      </c>
      <c r="B1706" t="s">
        <v>9485</v>
      </c>
      <c r="C1706" s="36" t="s">
        <v>8858</v>
      </c>
    </row>
    <row r="1707" spans="1:3" x14ac:dyDescent="0.25">
      <c r="A1707" t="s">
        <v>9486</v>
      </c>
      <c r="B1707" t="s">
        <v>9487</v>
      </c>
      <c r="C1707" s="36" t="s">
        <v>8858</v>
      </c>
    </row>
    <row r="1708" spans="1:3" x14ac:dyDescent="0.25">
      <c r="A1708" t="s">
        <v>9488</v>
      </c>
      <c r="B1708" t="s">
        <v>9489</v>
      </c>
      <c r="C1708" s="36" t="s">
        <v>8858</v>
      </c>
    </row>
    <row r="1709" spans="1:3" x14ac:dyDescent="0.25">
      <c r="A1709" t="s">
        <v>9490</v>
      </c>
      <c r="B1709" t="s">
        <v>9491</v>
      </c>
      <c r="C1709" s="36" t="s">
        <v>8858</v>
      </c>
    </row>
    <row r="1710" spans="1:3" x14ac:dyDescent="0.25">
      <c r="A1710" t="s">
        <v>9492</v>
      </c>
      <c r="B1710" t="s">
        <v>9493</v>
      </c>
      <c r="C1710" s="36" t="s">
        <v>8858</v>
      </c>
    </row>
    <row r="1711" spans="1:3" x14ac:dyDescent="0.25">
      <c r="A1711" t="s">
        <v>9494</v>
      </c>
      <c r="B1711" t="s">
        <v>9495</v>
      </c>
      <c r="C1711" s="36" t="s">
        <v>8858</v>
      </c>
    </row>
    <row r="1712" spans="1:3" x14ac:dyDescent="0.25">
      <c r="A1712" t="s">
        <v>9496</v>
      </c>
      <c r="B1712" t="s">
        <v>9497</v>
      </c>
      <c r="C1712" s="36" t="s">
        <v>8858</v>
      </c>
    </row>
    <row r="1713" spans="1:3" x14ac:dyDescent="0.25">
      <c r="A1713" t="s">
        <v>9498</v>
      </c>
      <c r="B1713" t="s">
        <v>9499</v>
      </c>
      <c r="C1713" s="36" t="s">
        <v>8858</v>
      </c>
    </row>
    <row r="1714" spans="1:3" x14ac:dyDescent="0.25">
      <c r="A1714" t="s">
        <v>9500</v>
      </c>
      <c r="B1714" t="s">
        <v>9501</v>
      </c>
      <c r="C1714" s="36" t="s">
        <v>8858</v>
      </c>
    </row>
    <row r="1715" spans="1:3" x14ac:dyDescent="0.25">
      <c r="A1715" t="s">
        <v>9502</v>
      </c>
      <c r="B1715" t="s">
        <v>9503</v>
      </c>
      <c r="C1715" s="36" t="s">
        <v>8858</v>
      </c>
    </row>
    <row r="1716" spans="1:3" x14ac:dyDescent="0.25">
      <c r="A1716" t="s">
        <v>9506</v>
      </c>
      <c r="B1716" t="s">
        <v>9507</v>
      </c>
      <c r="C1716" s="36" t="s">
        <v>8858</v>
      </c>
    </row>
    <row r="1717" spans="1:3" x14ac:dyDescent="0.25">
      <c r="A1717" t="s">
        <v>9508</v>
      </c>
      <c r="B1717" t="s">
        <v>9509</v>
      </c>
      <c r="C1717" s="36" t="s">
        <v>8858</v>
      </c>
    </row>
    <row r="1718" spans="1:3" x14ac:dyDescent="0.25">
      <c r="A1718" t="s">
        <v>9510</v>
      </c>
      <c r="B1718" t="s">
        <v>9511</v>
      </c>
      <c r="C1718" s="36" t="s">
        <v>8858</v>
      </c>
    </row>
    <row r="1719" spans="1:3" x14ac:dyDescent="0.25">
      <c r="A1719" t="s">
        <v>9512</v>
      </c>
      <c r="B1719" t="s">
        <v>9513</v>
      </c>
      <c r="C1719" s="36" t="s">
        <v>8858</v>
      </c>
    </row>
    <row r="1720" spans="1:3" x14ac:dyDescent="0.25">
      <c r="A1720" t="s">
        <v>9514</v>
      </c>
      <c r="B1720" t="s">
        <v>9515</v>
      </c>
      <c r="C1720" s="36" t="s">
        <v>8858</v>
      </c>
    </row>
    <row r="1721" spans="1:3" x14ac:dyDescent="0.25">
      <c r="A1721" t="s">
        <v>9516</v>
      </c>
      <c r="B1721" t="s">
        <v>9517</v>
      </c>
      <c r="C1721" s="36" t="s">
        <v>8858</v>
      </c>
    </row>
    <row r="1722" spans="1:3" x14ac:dyDescent="0.25">
      <c r="A1722" t="s">
        <v>10072</v>
      </c>
      <c r="B1722" t="s">
        <v>10073</v>
      </c>
      <c r="C1722" s="36" t="s">
        <v>9522</v>
      </c>
    </row>
    <row r="1723" spans="1:3" x14ac:dyDescent="0.25">
      <c r="A1723" t="s">
        <v>10086</v>
      </c>
      <c r="B1723" t="s">
        <v>10087</v>
      </c>
      <c r="C1723" s="36" t="s">
        <v>9522</v>
      </c>
    </row>
    <row r="1724" spans="1:3" x14ac:dyDescent="0.25">
      <c r="A1724" t="s">
        <v>10076</v>
      </c>
      <c r="B1724" t="s">
        <v>10077</v>
      </c>
      <c r="C1724" s="36" t="s">
        <v>9522</v>
      </c>
    </row>
    <row r="1725" spans="1:3" x14ac:dyDescent="0.25">
      <c r="A1725" t="s">
        <v>10078</v>
      </c>
      <c r="B1725" t="s">
        <v>10079</v>
      </c>
      <c r="C1725" s="36" t="s">
        <v>9522</v>
      </c>
    </row>
    <row r="1726" spans="1:3" x14ac:dyDescent="0.25">
      <c r="A1726" t="s">
        <v>10080</v>
      </c>
      <c r="B1726" t="s">
        <v>10081</v>
      </c>
      <c r="C1726" s="36" t="s">
        <v>9522</v>
      </c>
    </row>
    <row r="1727" spans="1:3" x14ac:dyDescent="0.25">
      <c r="A1727" t="s">
        <v>10082</v>
      </c>
      <c r="B1727" t="s">
        <v>10083</v>
      </c>
      <c r="C1727" s="36" t="s">
        <v>9522</v>
      </c>
    </row>
    <row r="1728" spans="1:3" x14ac:dyDescent="0.25">
      <c r="A1728" t="s">
        <v>10084</v>
      </c>
      <c r="B1728" t="s">
        <v>10085</v>
      </c>
      <c r="C1728" s="36" t="s">
        <v>9522</v>
      </c>
    </row>
    <row r="1729" spans="1:3" x14ac:dyDescent="0.25">
      <c r="A1729" t="s">
        <v>10088</v>
      </c>
      <c r="B1729" t="s">
        <v>10089</v>
      </c>
      <c r="C1729" s="36" t="s">
        <v>9522</v>
      </c>
    </row>
    <row r="1730" spans="1:3" x14ac:dyDescent="0.25">
      <c r="A1730" t="s">
        <v>10090</v>
      </c>
      <c r="B1730" t="s">
        <v>10091</v>
      </c>
      <c r="C1730" s="36" t="s">
        <v>9522</v>
      </c>
    </row>
    <row r="1731" spans="1:3" x14ac:dyDescent="0.25">
      <c r="A1731" t="s">
        <v>10094</v>
      </c>
      <c r="B1731" t="s">
        <v>10095</v>
      </c>
      <c r="C1731" s="36" t="s">
        <v>9522</v>
      </c>
    </row>
    <row r="1732" spans="1:3" x14ac:dyDescent="0.25">
      <c r="A1732" t="s">
        <v>10096</v>
      </c>
      <c r="B1732" t="s">
        <v>10097</v>
      </c>
      <c r="C1732" s="36" t="s">
        <v>9522</v>
      </c>
    </row>
    <row r="1733" spans="1:3" x14ac:dyDescent="0.25">
      <c r="A1733" t="s">
        <v>10149</v>
      </c>
      <c r="B1733" t="s">
        <v>10150</v>
      </c>
      <c r="C1733" s="36" t="s">
        <v>9522</v>
      </c>
    </row>
    <row r="1734" spans="1:3" x14ac:dyDescent="0.25">
      <c r="A1734" t="s">
        <v>10151</v>
      </c>
      <c r="B1734" t="s">
        <v>10152</v>
      </c>
      <c r="C1734" s="36" t="s">
        <v>9522</v>
      </c>
    </row>
    <row r="1735" spans="1:3" x14ac:dyDescent="0.25">
      <c r="A1735" t="s">
        <v>10098</v>
      </c>
      <c r="B1735" t="s">
        <v>10099</v>
      </c>
      <c r="C1735" s="36" t="s">
        <v>9522</v>
      </c>
    </row>
    <row r="1736" spans="1:3" x14ac:dyDescent="0.25">
      <c r="A1736" t="s">
        <v>10100</v>
      </c>
      <c r="B1736" t="s">
        <v>10101</v>
      </c>
      <c r="C1736" s="36" t="s">
        <v>9522</v>
      </c>
    </row>
    <row r="1737" spans="1:3" x14ac:dyDescent="0.25">
      <c r="A1737" t="s">
        <v>10102</v>
      </c>
      <c r="B1737" t="s">
        <v>10103</v>
      </c>
      <c r="C1737" s="36" t="s">
        <v>9522</v>
      </c>
    </row>
    <row r="1738" spans="1:3" x14ac:dyDescent="0.25">
      <c r="A1738" t="s">
        <v>10104</v>
      </c>
      <c r="B1738" t="s">
        <v>10105</v>
      </c>
      <c r="C1738" s="36" t="s">
        <v>9522</v>
      </c>
    </row>
    <row r="1739" spans="1:3" x14ac:dyDescent="0.25">
      <c r="A1739" t="s">
        <v>10106</v>
      </c>
      <c r="B1739" t="s">
        <v>10107</v>
      </c>
      <c r="C1739" s="36" t="s">
        <v>9522</v>
      </c>
    </row>
    <row r="1740" spans="1:3" x14ac:dyDescent="0.25">
      <c r="A1740" t="s">
        <v>10108</v>
      </c>
      <c r="B1740" t="s">
        <v>10109</v>
      </c>
      <c r="C1740" s="36" t="s">
        <v>9522</v>
      </c>
    </row>
    <row r="1741" spans="1:3" x14ac:dyDescent="0.25">
      <c r="A1741" t="s">
        <v>10110</v>
      </c>
      <c r="B1741" t="s">
        <v>10111</v>
      </c>
      <c r="C1741" s="36" t="s">
        <v>9522</v>
      </c>
    </row>
    <row r="1742" spans="1:3" x14ac:dyDescent="0.25">
      <c r="A1742" t="s">
        <v>10112</v>
      </c>
      <c r="B1742" t="s">
        <v>10113</v>
      </c>
      <c r="C1742" s="36" t="s">
        <v>9522</v>
      </c>
    </row>
    <row r="1743" spans="1:3" x14ac:dyDescent="0.25">
      <c r="A1743" t="s">
        <v>10114</v>
      </c>
      <c r="B1743" t="s">
        <v>10115</v>
      </c>
      <c r="C1743" s="36" t="s">
        <v>9522</v>
      </c>
    </row>
    <row r="1744" spans="1:3" x14ac:dyDescent="0.25">
      <c r="A1744" t="s">
        <v>10116</v>
      </c>
      <c r="B1744" t="s">
        <v>10117</v>
      </c>
      <c r="C1744" s="36" t="s">
        <v>9522</v>
      </c>
    </row>
    <row r="1745" spans="1:3" x14ac:dyDescent="0.25">
      <c r="A1745" t="s">
        <v>8733</v>
      </c>
      <c r="B1745" t="s">
        <v>10118</v>
      </c>
      <c r="C1745" s="36" t="s">
        <v>9522</v>
      </c>
    </row>
    <row r="1746" spans="1:3" x14ac:dyDescent="0.25">
      <c r="A1746" t="s">
        <v>10119</v>
      </c>
      <c r="B1746" t="s">
        <v>10120</v>
      </c>
      <c r="C1746" s="36" t="s">
        <v>9522</v>
      </c>
    </row>
    <row r="1747" spans="1:3" x14ac:dyDescent="0.25">
      <c r="A1747" t="s">
        <v>10123</v>
      </c>
      <c r="B1747" t="s">
        <v>10124</v>
      </c>
      <c r="C1747" s="36" t="s">
        <v>9522</v>
      </c>
    </row>
    <row r="1748" spans="1:3" x14ac:dyDescent="0.25">
      <c r="A1748" t="s">
        <v>10153</v>
      </c>
      <c r="B1748" t="s">
        <v>10154</v>
      </c>
      <c r="C1748" s="36" t="s">
        <v>9522</v>
      </c>
    </row>
    <row r="1749" spans="1:3" x14ac:dyDescent="0.25">
      <c r="A1749" t="s">
        <v>10155</v>
      </c>
      <c r="B1749" t="s">
        <v>10156</v>
      </c>
      <c r="C1749" s="36" t="s">
        <v>9522</v>
      </c>
    </row>
    <row r="1750" spans="1:3" x14ac:dyDescent="0.25">
      <c r="A1750" t="s">
        <v>10125</v>
      </c>
      <c r="B1750" t="s">
        <v>10126</v>
      </c>
      <c r="C1750" s="36" t="s">
        <v>9522</v>
      </c>
    </row>
    <row r="1751" spans="1:3" x14ac:dyDescent="0.25">
      <c r="A1751" t="s">
        <v>10127</v>
      </c>
      <c r="B1751" t="s">
        <v>10128</v>
      </c>
      <c r="C1751" s="36" t="s">
        <v>9522</v>
      </c>
    </row>
    <row r="1752" spans="1:3" x14ac:dyDescent="0.25">
      <c r="A1752" t="s">
        <v>10129</v>
      </c>
      <c r="B1752" t="s">
        <v>10130</v>
      </c>
      <c r="C1752" s="36" t="s">
        <v>9522</v>
      </c>
    </row>
    <row r="1753" spans="1:3" x14ac:dyDescent="0.25">
      <c r="A1753" t="s">
        <v>10131</v>
      </c>
      <c r="B1753" t="s">
        <v>10132</v>
      </c>
      <c r="C1753" s="36" t="s">
        <v>9522</v>
      </c>
    </row>
    <row r="1754" spans="1:3" x14ac:dyDescent="0.25">
      <c r="A1754" t="s">
        <v>10157</v>
      </c>
      <c r="B1754" t="s">
        <v>10158</v>
      </c>
      <c r="C1754" s="36" t="s">
        <v>9522</v>
      </c>
    </row>
    <row r="1755" spans="1:3" x14ac:dyDescent="0.25">
      <c r="A1755" t="s">
        <v>10133</v>
      </c>
      <c r="B1755" t="s">
        <v>10134</v>
      </c>
      <c r="C1755" s="36" t="s">
        <v>9522</v>
      </c>
    </row>
    <row r="1756" spans="1:3" x14ac:dyDescent="0.25">
      <c r="A1756" t="s">
        <v>10135</v>
      </c>
      <c r="B1756" t="s">
        <v>10136</v>
      </c>
      <c r="C1756" s="36" t="s">
        <v>9522</v>
      </c>
    </row>
    <row r="1757" spans="1:3" x14ac:dyDescent="0.25">
      <c r="A1757" t="s">
        <v>10137</v>
      </c>
      <c r="B1757" t="s">
        <v>10138</v>
      </c>
      <c r="C1757" s="36" t="s">
        <v>9522</v>
      </c>
    </row>
    <row r="1758" spans="1:3" x14ac:dyDescent="0.25">
      <c r="A1758" t="s">
        <v>10139</v>
      </c>
      <c r="B1758" t="s">
        <v>10140</v>
      </c>
      <c r="C1758" s="36" t="s">
        <v>9522</v>
      </c>
    </row>
    <row r="1759" spans="1:3" x14ac:dyDescent="0.25">
      <c r="A1759" t="s">
        <v>10147</v>
      </c>
      <c r="B1759" t="s">
        <v>10148</v>
      </c>
      <c r="C1759" s="36" t="s">
        <v>9522</v>
      </c>
    </row>
    <row r="1760" spans="1:3" x14ac:dyDescent="0.25">
      <c r="A1760" t="s">
        <v>10145</v>
      </c>
      <c r="B1760" t="s">
        <v>10146</v>
      </c>
      <c r="C1760" s="36" t="s">
        <v>9522</v>
      </c>
    </row>
    <row r="1761" spans="1:3" x14ac:dyDescent="0.25">
      <c r="A1761" t="s">
        <v>10159</v>
      </c>
      <c r="B1761" t="s">
        <v>10160</v>
      </c>
      <c r="C1761" s="36" t="s">
        <v>9522</v>
      </c>
    </row>
    <row r="1762" spans="1:3" x14ac:dyDescent="0.25">
      <c r="A1762" t="s">
        <v>10161</v>
      </c>
      <c r="B1762" t="s">
        <v>10162</v>
      </c>
      <c r="C1762" s="36" t="s">
        <v>9522</v>
      </c>
    </row>
    <row r="1763" spans="1:3" x14ac:dyDescent="0.25">
      <c r="A1763" t="s">
        <v>10163</v>
      </c>
      <c r="B1763" t="s">
        <v>10164</v>
      </c>
      <c r="C1763" s="36" t="s">
        <v>9522</v>
      </c>
    </row>
    <row r="1764" spans="1:3" x14ac:dyDescent="0.25">
      <c r="A1764" t="s">
        <v>10167</v>
      </c>
      <c r="B1764" t="s">
        <v>10168</v>
      </c>
      <c r="C1764" s="36" t="s">
        <v>9522</v>
      </c>
    </row>
    <row r="1765" spans="1:3" x14ac:dyDescent="0.25">
      <c r="A1765" t="s">
        <v>10169</v>
      </c>
      <c r="B1765" t="s">
        <v>10170</v>
      </c>
      <c r="C1765" s="36" t="s">
        <v>9522</v>
      </c>
    </row>
    <row r="1766" spans="1:3" x14ac:dyDescent="0.25">
      <c r="A1766" t="s">
        <v>10171</v>
      </c>
      <c r="B1766" t="s">
        <v>10172</v>
      </c>
      <c r="C1766" s="36" t="s">
        <v>9522</v>
      </c>
    </row>
    <row r="1767" spans="1:3" x14ac:dyDescent="0.25">
      <c r="A1767" t="s">
        <v>791</v>
      </c>
      <c r="B1767" t="s">
        <v>10173</v>
      </c>
      <c r="C1767" s="36" t="s">
        <v>9522</v>
      </c>
    </row>
    <row r="1768" spans="1:3" x14ac:dyDescent="0.25">
      <c r="A1768" t="s">
        <v>10174</v>
      </c>
      <c r="B1768" t="s">
        <v>10175</v>
      </c>
      <c r="C1768" s="36" t="s">
        <v>9522</v>
      </c>
    </row>
    <row r="1769" spans="1:3" x14ac:dyDescent="0.25">
      <c r="A1769" t="s">
        <v>10176</v>
      </c>
      <c r="B1769" t="s">
        <v>10177</v>
      </c>
      <c r="C1769" s="36" t="s">
        <v>9522</v>
      </c>
    </row>
    <row r="1770" spans="1:3" x14ac:dyDescent="0.25">
      <c r="A1770" t="s">
        <v>10178</v>
      </c>
      <c r="B1770" t="s">
        <v>10179</v>
      </c>
      <c r="C1770" s="36" t="s">
        <v>9522</v>
      </c>
    </row>
    <row r="1771" spans="1:3" x14ac:dyDescent="0.25">
      <c r="A1771" t="s">
        <v>10180</v>
      </c>
      <c r="B1771" t="s">
        <v>10181</v>
      </c>
      <c r="C1771" s="36" t="s">
        <v>9522</v>
      </c>
    </row>
    <row r="1772" spans="1:3" x14ac:dyDescent="0.25">
      <c r="A1772" t="s">
        <v>10182</v>
      </c>
      <c r="B1772" t="s">
        <v>10183</v>
      </c>
      <c r="C1772" s="36" t="s">
        <v>9522</v>
      </c>
    </row>
    <row r="1773" spans="1:3" x14ac:dyDescent="0.25">
      <c r="A1773" t="s">
        <v>10184</v>
      </c>
      <c r="B1773" t="s">
        <v>10185</v>
      </c>
      <c r="C1773" s="36" t="s">
        <v>9522</v>
      </c>
    </row>
    <row r="1774" spans="1:3" x14ac:dyDescent="0.25">
      <c r="A1774" t="s">
        <v>10186</v>
      </c>
      <c r="B1774" t="s">
        <v>10187</v>
      </c>
      <c r="C1774" s="36" t="s">
        <v>9522</v>
      </c>
    </row>
    <row r="1775" spans="1:3" x14ac:dyDescent="0.25">
      <c r="A1775" t="s">
        <v>10188</v>
      </c>
      <c r="B1775" t="s">
        <v>10189</v>
      </c>
      <c r="C1775" s="36" t="s">
        <v>9522</v>
      </c>
    </row>
    <row r="1776" spans="1:3" x14ac:dyDescent="0.25">
      <c r="A1776" t="s">
        <v>10190</v>
      </c>
      <c r="B1776" t="s">
        <v>10191</v>
      </c>
      <c r="C1776" s="36" t="s">
        <v>9522</v>
      </c>
    </row>
    <row r="1777" spans="1:3" x14ac:dyDescent="0.25">
      <c r="A1777" t="s">
        <v>10192</v>
      </c>
      <c r="B1777" t="s">
        <v>10193</v>
      </c>
      <c r="C1777" s="36" t="s">
        <v>9522</v>
      </c>
    </row>
    <row r="1778" spans="1:3" x14ac:dyDescent="0.25">
      <c r="A1778" t="s">
        <v>10194</v>
      </c>
      <c r="B1778" t="s">
        <v>10195</v>
      </c>
      <c r="C1778" s="36" t="s">
        <v>9522</v>
      </c>
    </row>
    <row r="1779" spans="1:3" x14ac:dyDescent="0.25">
      <c r="A1779" t="s">
        <v>10196</v>
      </c>
      <c r="B1779" t="s">
        <v>10197</v>
      </c>
      <c r="C1779" s="36" t="s">
        <v>9522</v>
      </c>
    </row>
    <row r="1780" spans="1:3" x14ac:dyDescent="0.25">
      <c r="A1780" t="s">
        <v>10198</v>
      </c>
      <c r="B1780" t="s">
        <v>10199</v>
      </c>
      <c r="C1780" s="36" t="s">
        <v>9522</v>
      </c>
    </row>
    <row r="1781" spans="1:3" x14ac:dyDescent="0.25">
      <c r="A1781" t="s">
        <v>10200</v>
      </c>
      <c r="B1781" t="s">
        <v>10201</v>
      </c>
      <c r="C1781" s="36" t="s">
        <v>9522</v>
      </c>
    </row>
    <row r="1782" spans="1:3" x14ac:dyDescent="0.25">
      <c r="A1782" t="s">
        <v>10202</v>
      </c>
      <c r="B1782" t="s">
        <v>10203</v>
      </c>
      <c r="C1782" s="36" t="s">
        <v>9522</v>
      </c>
    </row>
    <row r="1783" spans="1:3" x14ac:dyDescent="0.25">
      <c r="A1783" t="s">
        <v>10204</v>
      </c>
      <c r="B1783" t="s">
        <v>10205</v>
      </c>
      <c r="C1783" s="36" t="s">
        <v>9522</v>
      </c>
    </row>
    <row r="1784" spans="1:3" x14ac:dyDescent="0.25">
      <c r="A1784" t="s">
        <v>10206</v>
      </c>
      <c r="B1784" t="s">
        <v>10207</v>
      </c>
      <c r="C1784" s="36" t="s">
        <v>9522</v>
      </c>
    </row>
    <row r="1785" spans="1:3" x14ac:dyDescent="0.25">
      <c r="A1785" t="s">
        <v>10208</v>
      </c>
      <c r="B1785" t="s">
        <v>10209</v>
      </c>
      <c r="C1785" s="36" t="s">
        <v>9522</v>
      </c>
    </row>
    <row r="1786" spans="1:3" x14ac:dyDescent="0.25">
      <c r="A1786" t="s">
        <v>10210</v>
      </c>
      <c r="B1786" t="s">
        <v>10211</v>
      </c>
      <c r="C1786" s="36" t="s">
        <v>9522</v>
      </c>
    </row>
    <row r="1787" spans="1:3" x14ac:dyDescent="0.25">
      <c r="A1787" t="s">
        <v>10212</v>
      </c>
      <c r="B1787" t="s">
        <v>10213</v>
      </c>
      <c r="C1787" s="36" t="s">
        <v>9522</v>
      </c>
    </row>
    <row r="1788" spans="1:3" x14ac:dyDescent="0.25">
      <c r="A1788" t="s">
        <v>10214</v>
      </c>
      <c r="B1788" t="s">
        <v>10215</v>
      </c>
      <c r="C1788" s="36" t="s">
        <v>9522</v>
      </c>
    </row>
    <row r="1789" spans="1:3" x14ac:dyDescent="0.25">
      <c r="A1789" t="s">
        <v>10216</v>
      </c>
      <c r="B1789" t="s">
        <v>10217</v>
      </c>
      <c r="C1789" s="36" t="s">
        <v>9522</v>
      </c>
    </row>
    <row r="1790" spans="1:3" x14ac:dyDescent="0.25">
      <c r="A1790" t="s">
        <v>10218</v>
      </c>
      <c r="B1790" t="s">
        <v>10219</v>
      </c>
      <c r="C1790" s="36" t="s">
        <v>9522</v>
      </c>
    </row>
    <row r="1791" spans="1:3" x14ac:dyDescent="0.25">
      <c r="A1791" t="s">
        <v>10220</v>
      </c>
      <c r="B1791" t="s">
        <v>10221</v>
      </c>
      <c r="C1791" s="36" t="s">
        <v>9522</v>
      </c>
    </row>
    <row r="1792" spans="1:3" x14ac:dyDescent="0.25">
      <c r="A1792" t="s">
        <v>10222</v>
      </c>
      <c r="B1792" t="s">
        <v>10223</v>
      </c>
      <c r="C1792" s="36" t="s">
        <v>9522</v>
      </c>
    </row>
    <row r="1793" spans="1:3" x14ac:dyDescent="0.25">
      <c r="A1793" t="s">
        <v>10224</v>
      </c>
      <c r="B1793" t="s">
        <v>10225</v>
      </c>
      <c r="C1793" s="36" t="s">
        <v>9522</v>
      </c>
    </row>
    <row r="1794" spans="1:3" x14ac:dyDescent="0.25">
      <c r="A1794" t="s">
        <v>10226</v>
      </c>
      <c r="B1794" t="s">
        <v>10227</v>
      </c>
      <c r="C1794" s="36" t="s">
        <v>9522</v>
      </c>
    </row>
    <row r="1795" spans="1:3" x14ac:dyDescent="0.25">
      <c r="A1795" t="s">
        <v>10228</v>
      </c>
      <c r="B1795" t="s">
        <v>10229</v>
      </c>
      <c r="C1795" s="36" t="s">
        <v>9522</v>
      </c>
    </row>
    <row r="1796" spans="1:3" x14ac:dyDescent="0.25">
      <c r="A1796" t="s">
        <v>10230</v>
      </c>
      <c r="B1796" t="s">
        <v>10231</v>
      </c>
      <c r="C1796" s="36" t="s">
        <v>9522</v>
      </c>
    </row>
    <row r="1797" spans="1:3" x14ac:dyDescent="0.25">
      <c r="A1797" t="s">
        <v>10232</v>
      </c>
      <c r="B1797" t="s">
        <v>10233</v>
      </c>
      <c r="C1797" s="36" t="s">
        <v>9522</v>
      </c>
    </row>
    <row r="1798" spans="1:3" x14ac:dyDescent="0.25">
      <c r="A1798" t="s">
        <v>10234</v>
      </c>
      <c r="B1798" t="s">
        <v>10235</v>
      </c>
      <c r="C1798" s="36" t="s">
        <v>9522</v>
      </c>
    </row>
    <row r="1799" spans="1:3" x14ac:dyDescent="0.25">
      <c r="A1799" t="s">
        <v>10236</v>
      </c>
      <c r="B1799" t="s">
        <v>10237</v>
      </c>
      <c r="C1799" s="36" t="s">
        <v>9522</v>
      </c>
    </row>
    <row r="1800" spans="1:3" x14ac:dyDescent="0.25">
      <c r="A1800" t="s">
        <v>10238</v>
      </c>
      <c r="B1800" t="s">
        <v>10239</v>
      </c>
      <c r="C1800" s="36" t="s">
        <v>9522</v>
      </c>
    </row>
    <row r="1801" spans="1:3" x14ac:dyDescent="0.25">
      <c r="A1801" t="s">
        <v>10240</v>
      </c>
      <c r="B1801" t="s">
        <v>10241</v>
      </c>
      <c r="C1801" s="36" t="s">
        <v>9522</v>
      </c>
    </row>
    <row r="1802" spans="1:3" x14ac:dyDescent="0.25">
      <c r="A1802" t="s">
        <v>10242</v>
      </c>
      <c r="B1802" t="s">
        <v>10243</v>
      </c>
      <c r="C1802" s="36" t="s">
        <v>9522</v>
      </c>
    </row>
    <row r="1803" spans="1:3" x14ac:dyDescent="0.25">
      <c r="A1803" t="s">
        <v>10244</v>
      </c>
      <c r="B1803" t="s">
        <v>10245</v>
      </c>
      <c r="C1803" s="36" t="s">
        <v>9522</v>
      </c>
    </row>
    <row r="1804" spans="1:3" x14ac:dyDescent="0.25">
      <c r="A1804" t="s">
        <v>10246</v>
      </c>
      <c r="B1804" t="s">
        <v>10247</v>
      </c>
      <c r="C1804" s="36" t="s">
        <v>9522</v>
      </c>
    </row>
    <row r="1805" spans="1:3" x14ac:dyDescent="0.25">
      <c r="A1805" t="s">
        <v>10248</v>
      </c>
      <c r="B1805" t="s">
        <v>10249</v>
      </c>
      <c r="C1805" s="36" t="s">
        <v>9522</v>
      </c>
    </row>
    <row r="1806" spans="1:3" x14ac:dyDescent="0.25">
      <c r="A1806" t="s">
        <v>10250</v>
      </c>
      <c r="B1806" t="s">
        <v>10251</v>
      </c>
      <c r="C1806" s="36" t="s">
        <v>9522</v>
      </c>
    </row>
    <row r="1807" spans="1:3" x14ac:dyDescent="0.25">
      <c r="A1807" t="s">
        <v>10252</v>
      </c>
      <c r="B1807" t="s">
        <v>10253</v>
      </c>
      <c r="C1807" s="36" t="s">
        <v>9522</v>
      </c>
    </row>
    <row r="1808" spans="1:3" x14ac:dyDescent="0.25">
      <c r="A1808" t="s">
        <v>10254</v>
      </c>
      <c r="B1808" t="s">
        <v>10255</v>
      </c>
      <c r="C1808" s="36" t="s">
        <v>9522</v>
      </c>
    </row>
    <row r="1809" spans="1:3" x14ac:dyDescent="0.25">
      <c r="A1809" t="s">
        <v>10256</v>
      </c>
      <c r="B1809" t="s">
        <v>10257</v>
      </c>
      <c r="C1809" s="36" t="s">
        <v>9522</v>
      </c>
    </row>
    <row r="1810" spans="1:3" x14ac:dyDescent="0.25">
      <c r="A1810" t="s">
        <v>10258</v>
      </c>
      <c r="B1810" t="s">
        <v>10259</v>
      </c>
      <c r="C1810" s="36" t="s">
        <v>9522</v>
      </c>
    </row>
    <row r="1811" spans="1:3" x14ac:dyDescent="0.25">
      <c r="A1811" t="s">
        <v>10260</v>
      </c>
      <c r="B1811" t="s">
        <v>10261</v>
      </c>
      <c r="C1811" s="36" t="s">
        <v>9522</v>
      </c>
    </row>
    <row r="1812" spans="1:3" x14ac:dyDescent="0.25">
      <c r="A1812" t="s">
        <v>10262</v>
      </c>
      <c r="B1812" t="s">
        <v>10263</v>
      </c>
      <c r="C1812" s="36" t="s">
        <v>9522</v>
      </c>
    </row>
    <row r="1813" spans="1:3" x14ac:dyDescent="0.25">
      <c r="A1813" t="s">
        <v>10264</v>
      </c>
      <c r="B1813" t="s">
        <v>10265</v>
      </c>
      <c r="C1813" s="36" t="s">
        <v>9522</v>
      </c>
    </row>
    <row r="1814" spans="1:3" x14ac:dyDescent="0.25">
      <c r="A1814" t="s">
        <v>10755</v>
      </c>
      <c r="B1814" t="s">
        <v>10756</v>
      </c>
      <c r="C1814" s="36" t="s">
        <v>10268</v>
      </c>
    </row>
    <row r="1815" spans="1:3" x14ac:dyDescent="0.25">
      <c r="A1815" t="s">
        <v>10788</v>
      </c>
      <c r="B1815" t="s">
        <v>10789</v>
      </c>
      <c r="C1815" s="36" t="s">
        <v>10268</v>
      </c>
    </row>
    <row r="1816" spans="1:3" x14ac:dyDescent="0.25">
      <c r="A1816" t="s">
        <v>10794</v>
      </c>
      <c r="B1816" t="s">
        <v>10795</v>
      </c>
      <c r="C1816" s="36" t="s">
        <v>10268</v>
      </c>
    </row>
    <row r="1817" spans="1:3" x14ac:dyDescent="0.25">
      <c r="A1817" t="s">
        <v>10796</v>
      </c>
      <c r="B1817" t="s">
        <v>10797</v>
      </c>
      <c r="C1817" s="36" t="s">
        <v>10268</v>
      </c>
    </row>
    <row r="1818" spans="1:3" x14ac:dyDescent="0.25">
      <c r="A1818" t="s">
        <v>10800</v>
      </c>
      <c r="B1818" t="s">
        <v>10801</v>
      </c>
      <c r="C1818" s="36" t="s">
        <v>10268</v>
      </c>
    </row>
    <row r="1819" spans="1:3" x14ac:dyDescent="0.25">
      <c r="A1819" t="s">
        <v>10804</v>
      </c>
      <c r="B1819" t="s">
        <v>10805</v>
      </c>
      <c r="C1819" s="36" t="s">
        <v>10268</v>
      </c>
    </row>
    <row r="1820" spans="1:3" x14ac:dyDescent="0.25">
      <c r="A1820" t="s">
        <v>10806</v>
      </c>
      <c r="B1820" t="s">
        <v>10807</v>
      </c>
      <c r="C1820" s="36" t="s">
        <v>10268</v>
      </c>
    </row>
    <row r="1821" spans="1:3" x14ac:dyDescent="0.25">
      <c r="A1821" t="s">
        <v>10808</v>
      </c>
      <c r="B1821" t="s">
        <v>10809</v>
      </c>
      <c r="C1821" s="36" t="s">
        <v>10268</v>
      </c>
    </row>
    <row r="1822" spans="1:3" x14ac:dyDescent="0.25">
      <c r="A1822" t="s">
        <v>10810</v>
      </c>
      <c r="B1822" t="s">
        <v>10811</v>
      </c>
      <c r="C1822" s="36" t="s">
        <v>10268</v>
      </c>
    </row>
    <row r="1823" spans="1:3" x14ac:dyDescent="0.25">
      <c r="A1823" t="s">
        <v>10812</v>
      </c>
      <c r="B1823" t="s">
        <v>10813</v>
      </c>
      <c r="C1823" s="36" t="s">
        <v>10268</v>
      </c>
    </row>
    <row r="1824" spans="1:3" x14ac:dyDescent="0.25">
      <c r="A1824" t="s">
        <v>10814</v>
      </c>
      <c r="B1824" t="s">
        <v>10815</v>
      </c>
      <c r="C1824" s="36" t="s">
        <v>10268</v>
      </c>
    </row>
    <row r="1825" spans="1:3" x14ac:dyDescent="0.25">
      <c r="A1825" t="s">
        <v>10816</v>
      </c>
      <c r="B1825" t="s">
        <v>10817</v>
      </c>
      <c r="C1825" s="36" t="s">
        <v>10268</v>
      </c>
    </row>
    <row r="1826" spans="1:3" x14ac:dyDescent="0.25">
      <c r="A1826" t="s">
        <v>10818</v>
      </c>
      <c r="B1826" t="s">
        <v>10819</v>
      </c>
      <c r="C1826" s="36" t="s">
        <v>10268</v>
      </c>
    </row>
    <row r="1827" spans="1:3" x14ac:dyDescent="0.25">
      <c r="A1827" t="s">
        <v>10820</v>
      </c>
      <c r="B1827" t="s">
        <v>10821</v>
      </c>
      <c r="C1827" s="36" t="s">
        <v>10268</v>
      </c>
    </row>
    <row r="1828" spans="1:3" x14ac:dyDescent="0.25">
      <c r="A1828" t="s">
        <v>10822</v>
      </c>
      <c r="B1828" t="s">
        <v>10823</v>
      </c>
      <c r="C1828" s="36" t="s">
        <v>10268</v>
      </c>
    </row>
    <row r="1829" spans="1:3" x14ac:dyDescent="0.25">
      <c r="A1829" t="s">
        <v>10824</v>
      </c>
      <c r="B1829" t="s">
        <v>10825</v>
      </c>
      <c r="C1829" s="36" t="s">
        <v>10268</v>
      </c>
    </row>
    <row r="1830" spans="1:3" x14ac:dyDescent="0.25">
      <c r="A1830" t="s">
        <v>10826</v>
      </c>
      <c r="B1830" t="s">
        <v>10827</v>
      </c>
      <c r="C1830" s="36" t="s">
        <v>10268</v>
      </c>
    </row>
    <row r="1831" spans="1:3" x14ac:dyDescent="0.25">
      <c r="A1831" t="s">
        <v>10828</v>
      </c>
      <c r="B1831" t="s">
        <v>10829</v>
      </c>
      <c r="C1831" s="36" t="s">
        <v>10268</v>
      </c>
    </row>
    <row r="1832" spans="1:3" x14ac:dyDescent="0.25">
      <c r="A1832" t="s">
        <v>10830</v>
      </c>
      <c r="B1832" t="s">
        <v>10831</v>
      </c>
      <c r="C1832" s="36" t="s">
        <v>10268</v>
      </c>
    </row>
    <row r="1833" spans="1:3" x14ac:dyDescent="0.25">
      <c r="A1833" t="s">
        <v>10832</v>
      </c>
      <c r="B1833" t="s">
        <v>10833</v>
      </c>
      <c r="C1833" s="36" t="s">
        <v>10268</v>
      </c>
    </row>
    <row r="1834" spans="1:3" x14ac:dyDescent="0.25">
      <c r="A1834" t="s">
        <v>10834</v>
      </c>
      <c r="B1834" t="s">
        <v>10835</v>
      </c>
      <c r="C1834" s="36" t="s">
        <v>10268</v>
      </c>
    </row>
    <row r="1835" spans="1:3" x14ac:dyDescent="0.25">
      <c r="A1835" t="s">
        <v>10836</v>
      </c>
      <c r="B1835" t="s">
        <v>10837</v>
      </c>
      <c r="C1835" s="36" t="s">
        <v>10268</v>
      </c>
    </row>
    <row r="1836" spans="1:3" x14ac:dyDescent="0.25">
      <c r="A1836" t="s">
        <v>10838</v>
      </c>
      <c r="B1836" t="s">
        <v>10839</v>
      </c>
      <c r="C1836" s="36" t="s">
        <v>10268</v>
      </c>
    </row>
    <row r="1837" spans="1:3" x14ac:dyDescent="0.25">
      <c r="A1837" t="s">
        <v>10840</v>
      </c>
      <c r="B1837" t="s">
        <v>10841</v>
      </c>
      <c r="C1837" s="36" t="s">
        <v>10268</v>
      </c>
    </row>
    <row r="1838" spans="1:3" x14ac:dyDescent="0.25">
      <c r="A1838" t="s">
        <v>10842</v>
      </c>
      <c r="B1838" t="s">
        <v>10843</v>
      </c>
      <c r="C1838" s="36" t="s">
        <v>10268</v>
      </c>
    </row>
    <row r="1839" spans="1:3" x14ac:dyDescent="0.25">
      <c r="A1839" t="s">
        <v>10844</v>
      </c>
      <c r="B1839" t="s">
        <v>10845</v>
      </c>
      <c r="C1839" s="36" t="s">
        <v>10268</v>
      </c>
    </row>
    <row r="1840" spans="1:3" x14ac:dyDescent="0.25">
      <c r="A1840" t="s">
        <v>10846</v>
      </c>
      <c r="B1840" t="s">
        <v>10847</v>
      </c>
      <c r="C1840" s="36" t="s">
        <v>10268</v>
      </c>
    </row>
    <row r="1841" spans="1:3" x14ac:dyDescent="0.25">
      <c r="A1841" t="s">
        <v>8731</v>
      </c>
      <c r="B1841" t="s">
        <v>10848</v>
      </c>
      <c r="C1841" s="36" t="s">
        <v>10268</v>
      </c>
    </row>
    <row r="1842" spans="1:3" x14ac:dyDescent="0.25">
      <c r="A1842" t="s">
        <v>10849</v>
      </c>
      <c r="B1842" t="s">
        <v>10850</v>
      </c>
      <c r="C1842" s="36" t="s">
        <v>10268</v>
      </c>
    </row>
    <row r="1843" spans="1:3" x14ac:dyDescent="0.25">
      <c r="A1843" t="s">
        <v>10851</v>
      </c>
      <c r="B1843" t="s">
        <v>10852</v>
      </c>
      <c r="C1843" s="36" t="s">
        <v>10268</v>
      </c>
    </row>
    <row r="1844" spans="1:3" x14ac:dyDescent="0.25">
      <c r="A1844" t="s">
        <v>10853</v>
      </c>
      <c r="B1844" t="s">
        <v>10854</v>
      </c>
      <c r="C1844" s="36" t="s">
        <v>10268</v>
      </c>
    </row>
    <row r="1845" spans="1:3" x14ac:dyDescent="0.25">
      <c r="A1845" t="s">
        <v>10857</v>
      </c>
      <c r="B1845" t="s">
        <v>10858</v>
      </c>
      <c r="C1845" s="36" t="s">
        <v>10268</v>
      </c>
    </row>
    <row r="1846" spans="1:3" x14ac:dyDescent="0.25">
      <c r="A1846" t="s">
        <v>10859</v>
      </c>
      <c r="B1846" t="s">
        <v>10860</v>
      </c>
      <c r="C1846" s="36" t="s">
        <v>10268</v>
      </c>
    </row>
    <row r="1847" spans="1:3" x14ac:dyDescent="0.25">
      <c r="A1847" t="s">
        <v>10861</v>
      </c>
      <c r="B1847" t="s">
        <v>10862</v>
      </c>
      <c r="C1847" s="36" t="s">
        <v>10268</v>
      </c>
    </row>
    <row r="1848" spans="1:3" x14ac:dyDescent="0.25">
      <c r="A1848" t="s">
        <v>10863</v>
      </c>
      <c r="B1848" t="s">
        <v>10864</v>
      </c>
      <c r="C1848" s="36" t="s">
        <v>10268</v>
      </c>
    </row>
    <row r="1849" spans="1:3" x14ac:dyDescent="0.25">
      <c r="A1849" t="s">
        <v>10865</v>
      </c>
      <c r="B1849" t="s">
        <v>10866</v>
      </c>
      <c r="C1849" s="36" t="s">
        <v>10268</v>
      </c>
    </row>
    <row r="1850" spans="1:3" x14ac:dyDescent="0.25">
      <c r="A1850" t="s">
        <v>10867</v>
      </c>
      <c r="B1850" t="s">
        <v>10868</v>
      </c>
      <c r="C1850" s="36" t="s">
        <v>10268</v>
      </c>
    </row>
    <row r="1851" spans="1:3" x14ac:dyDescent="0.25">
      <c r="A1851" t="s">
        <v>10869</v>
      </c>
      <c r="B1851" t="s">
        <v>10870</v>
      </c>
      <c r="C1851" s="36" t="s">
        <v>10268</v>
      </c>
    </row>
    <row r="1852" spans="1:3" x14ac:dyDescent="0.25">
      <c r="A1852" t="s">
        <v>10871</v>
      </c>
      <c r="B1852" t="s">
        <v>10872</v>
      </c>
      <c r="C1852" s="36" t="s">
        <v>10268</v>
      </c>
    </row>
    <row r="1853" spans="1:3" x14ac:dyDescent="0.25">
      <c r="A1853" t="s">
        <v>10873</v>
      </c>
      <c r="B1853" t="s">
        <v>10874</v>
      </c>
      <c r="C1853" s="36" t="s">
        <v>10268</v>
      </c>
    </row>
    <row r="1854" spans="1:3" x14ac:dyDescent="0.25">
      <c r="A1854" t="s">
        <v>10875</v>
      </c>
      <c r="B1854" t="s">
        <v>10876</v>
      </c>
      <c r="C1854" s="36" t="s">
        <v>10268</v>
      </c>
    </row>
    <row r="1855" spans="1:3" x14ac:dyDescent="0.25">
      <c r="A1855" t="s">
        <v>10877</v>
      </c>
      <c r="B1855" t="s">
        <v>10878</v>
      </c>
      <c r="C1855" s="36" t="s">
        <v>10268</v>
      </c>
    </row>
    <row r="1856" spans="1:3" x14ac:dyDescent="0.25">
      <c r="A1856" t="s">
        <v>10881</v>
      </c>
      <c r="B1856" t="s">
        <v>10882</v>
      </c>
      <c r="C1856" s="36" t="s">
        <v>10268</v>
      </c>
    </row>
    <row r="1857" spans="1:3" x14ac:dyDescent="0.25">
      <c r="A1857" t="s">
        <v>10883</v>
      </c>
      <c r="B1857" t="s">
        <v>10884</v>
      </c>
      <c r="C1857" s="36" t="s">
        <v>10268</v>
      </c>
    </row>
    <row r="1858" spans="1:3" x14ac:dyDescent="0.25">
      <c r="A1858" t="s">
        <v>10885</v>
      </c>
      <c r="B1858" t="s">
        <v>10886</v>
      </c>
      <c r="C1858" s="36" t="s">
        <v>10268</v>
      </c>
    </row>
    <row r="1859" spans="1:3" x14ac:dyDescent="0.25">
      <c r="A1859" t="s">
        <v>10887</v>
      </c>
      <c r="B1859" t="s">
        <v>10888</v>
      </c>
      <c r="C1859" s="36" t="s">
        <v>10268</v>
      </c>
    </row>
    <row r="1860" spans="1:3" x14ac:dyDescent="0.25">
      <c r="A1860" t="s">
        <v>10889</v>
      </c>
      <c r="B1860" t="s">
        <v>10890</v>
      </c>
      <c r="C1860" s="36" t="s">
        <v>10268</v>
      </c>
    </row>
    <row r="1861" spans="1:3" x14ac:dyDescent="0.25">
      <c r="A1861" t="s">
        <v>10891</v>
      </c>
      <c r="B1861" t="s">
        <v>10892</v>
      </c>
      <c r="C1861" s="36" t="s">
        <v>10268</v>
      </c>
    </row>
    <row r="1862" spans="1:3" x14ac:dyDescent="0.25">
      <c r="A1862" t="s">
        <v>10893</v>
      </c>
      <c r="B1862" t="s">
        <v>10894</v>
      </c>
      <c r="C1862" s="36" t="s">
        <v>10268</v>
      </c>
    </row>
    <row r="1863" spans="1:3" x14ac:dyDescent="0.25">
      <c r="A1863" t="s">
        <v>10895</v>
      </c>
      <c r="B1863" t="s">
        <v>10896</v>
      </c>
      <c r="C1863" s="36" t="s">
        <v>10268</v>
      </c>
    </row>
    <row r="1864" spans="1:3" x14ac:dyDescent="0.25">
      <c r="A1864" t="s">
        <v>10897</v>
      </c>
      <c r="B1864" t="s">
        <v>10898</v>
      </c>
      <c r="C1864" s="36" t="s">
        <v>10268</v>
      </c>
    </row>
    <row r="1865" spans="1:3" x14ac:dyDescent="0.25">
      <c r="A1865" t="s">
        <v>10899</v>
      </c>
      <c r="B1865" t="s">
        <v>10900</v>
      </c>
      <c r="C1865" s="36" t="s">
        <v>10268</v>
      </c>
    </row>
    <row r="1866" spans="1:3" x14ac:dyDescent="0.25">
      <c r="A1866" t="s">
        <v>10901</v>
      </c>
      <c r="B1866" t="s">
        <v>10902</v>
      </c>
      <c r="C1866" s="36" t="s">
        <v>10268</v>
      </c>
    </row>
    <row r="1867" spans="1:3" x14ac:dyDescent="0.25">
      <c r="A1867" t="s">
        <v>10903</v>
      </c>
      <c r="B1867" t="s">
        <v>10904</v>
      </c>
      <c r="C1867" s="36" t="s">
        <v>10268</v>
      </c>
    </row>
    <row r="1868" spans="1:3" x14ac:dyDescent="0.25">
      <c r="A1868" t="s">
        <v>10905</v>
      </c>
      <c r="B1868" t="s">
        <v>10906</v>
      </c>
      <c r="C1868" s="36" t="s">
        <v>10268</v>
      </c>
    </row>
    <row r="1869" spans="1:3" x14ac:dyDescent="0.25">
      <c r="A1869" t="s">
        <v>10907</v>
      </c>
      <c r="B1869" t="s">
        <v>10908</v>
      </c>
      <c r="C1869" s="36" t="s">
        <v>10268</v>
      </c>
    </row>
    <row r="1870" spans="1:3" x14ac:dyDescent="0.25">
      <c r="A1870" t="s">
        <v>10909</v>
      </c>
      <c r="B1870" t="s">
        <v>10910</v>
      </c>
      <c r="C1870" s="36" t="s">
        <v>10268</v>
      </c>
    </row>
    <row r="1871" spans="1:3" x14ac:dyDescent="0.25">
      <c r="A1871" t="s">
        <v>10913</v>
      </c>
      <c r="B1871" t="s">
        <v>10914</v>
      </c>
      <c r="C1871" s="36" t="s">
        <v>10268</v>
      </c>
    </row>
    <row r="1872" spans="1:3" x14ac:dyDescent="0.25">
      <c r="A1872" t="s">
        <v>10911</v>
      </c>
      <c r="B1872" t="s">
        <v>10912</v>
      </c>
      <c r="C1872" s="36" t="s">
        <v>10268</v>
      </c>
    </row>
    <row r="1873" spans="1:3" x14ac:dyDescent="0.25">
      <c r="A1873" t="s">
        <v>10915</v>
      </c>
      <c r="B1873" t="s">
        <v>10916</v>
      </c>
      <c r="C1873" s="36" t="s">
        <v>10268</v>
      </c>
    </row>
    <row r="1874" spans="1:3" x14ac:dyDescent="0.25">
      <c r="A1874" t="s">
        <v>10917</v>
      </c>
      <c r="B1874" t="s">
        <v>10918</v>
      </c>
      <c r="C1874" s="36" t="s">
        <v>10268</v>
      </c>
    </row>
    <row r="1875" spans="1:3" x14ac:dyDescent="0.25">
      <c r="A1875" t="s">
        <v>10919</v>
      </c>
      <c r="B1875" t="s">
        <v>10920</v>
      </c>
      <c r="C1875" s="36" t="s">
        <v>10268</v>
      </c>
    </row>
    <row r="1876" spans="1:3" x14ac:dyDescent="0.25">
      <c r="A1876" t="s">
        <v>10921</v>
      </c>
      <c r="B1876" t="s">
        <v>10922</v>
      </c>
      <c r="C1876" s="36" t="s">
        <v>10268</v>
      </c>
    </row>
    <row r="1877" spans="1:3" x14ac:dyDescent="0.25">
      <c r="A1877" t="s">
        <v>10923</v>
      </c>
      <c r="B1877" t="s">
        <v>10924</v>
      </c>
      <c r="C1877" s="36" t="s">
        <v>10268</v>
      </c>
    </row>
    <row r="1878" spans="1:3" x14ac:dyDescent="0.25">
      <c r="A1878" t="s">
        <v>10925</v>
      </c>
      <c r="B1878" t="s">
        <v>10926</v>
      </c>
      <c r="C1878" s="36" t="s">
        <v>10268</v>
      </c>
    </row>
    <row r="1879" spans="1:3" x14ac:dyDescent="0.25">
      <c r="A1879" t="s">
        <v>10927</v>
      </c>
      <c r="B1879" t="s">
        <v>10928</v>
      </c>
      <c r="C1879" s="36" t="s">
        <v>10268</v>
      </c>
    </row>
    <row r="1880" spans="1:3" x14ac:dyDescent="0.25">
      <c r="A1880" t="s">
        <v>10929</v>
      </c>
      <c r="B1880" t="s">
        <v>10930</v>
      </c>
      <c r="C1880" s="36" t="s">
        <v>10268</v>
      </c>
    </row>
    <row r="1881" spans="1:3" x14ac:dyDescent="0.25">
      <c r="A1881" t="s">
        <v>10931</v>
      </c>
      <c r="B1881" t="s">
        <v>10932</v>
      </c>
      <c r="C1881" s="36" t="s">
        <v>10268</v>
      </c>
    </row>
    <row r="1882" spans="1:3" x14ac:dyDescent="0.25">
      <c r="A1882" t="s">
        <v>10933</v>
      </c>
      <c r="B1882" t="s">
        <v>10934</v>
      </c>
      <c r="C1882" s="36" t="s">
        <v>10268</v>
      </c>
    </row>
    <row r="1883" spans="1:3" x14ac:dyDescent="0.25">
      <c r="A1883" t="s">
        <v>10935</v>
      </c>
      <c r="B1883" t="s">
        <v>10936</v>
      </c>
      <c r="C1883" s="36" t="s">
        <v>10268</v>
      </c>
    </row>
    <row r="1884" spans="1:3" x14ac:dyDescent="0.25">
      <c r="A1884" t="s">
        <v>10937</v>
      </c>
      <c r="B1884" t="s">
        <v>10938</v>
      </c>
      <c r="C1884" s="36" t="s">
        <v>10268</v>
      </c>
    </row>
    <row r="1885" spans="1:3" x14ac:dyDescent="0.25">
      <c r="A1885" t="s">
        <v>10939</v>
      </c>
      <c r="B1885" t="s">
        <v>10940</v>
      </c>
      <c r="C1885" s="36" t="s">
        <v>10268</v>
      </c>
    </row>
    <row r="1886" spans="1:3" x14ac:dyDescent="0.25">
      <c r="A1886" t="s">
        <v>10941</v>
      </c>
      <c r="B1886" t="s">
        <v>10942</v>
      </c>
      <c r="C1886" s="36" t="s">
        <v>10268</v>
      </c>
    </row>
    <row r="1887" spans="1:3" x14ac:dyDescent="0.25">
      <c r="A1887" t="s">
        <v>10943</v>
      </c>
      <c r="B1887" t="s">
        <v>10944</v>
      </c>
      <c r="C1887" s="36" t="s">
        <v>10268</v>
      </c>
    </row>
    <row r="1888" spans="1:3" x14ac:dyDescent="0.25">
      <c r="A1888" t="s">
        <v>10945</v>
      </c>
      <c r="B1888" t="s">
        <v>10946</v>
      </c>
      <c r="C1888" s="36" t="s">
        <v>10268</v>
      </c>
    </row>
    <row r="1889" spans="1:3" x14ac:dyDescent="0.25">
      <c r="A1889" t="s">
        <v>10947</v>
      </c>
      <c r="B1889" t="s">
        <v>10948</v>
      </c>
      <c r="C1889" s="36" t="s">
        <v>10268</v>
      </c>
    </row>
    <row r="1890" spans="1:3" x14ac:dyDescent="0.25">
      <c r="A1890" t="s">
        <v>10949</v>
      </c>
      <c r="B1890" t="s">
        <v>10950</v>
      </c>
      <c r="C1890" s="36" t="s">
        <v>10268</v>
      </c>
    </row>
    <row r="1891" spans="1:3" x14ac:dyDescent="0.25">
      <c r="A1891" t="s">
        <v>10951</v>
      </c>
      <c r="B1891" t="s">
        <v>10952</v>
      </c>
      <c r="C1891" s="36" t="s">
        <v>10268</v>
      </c>
    </row>
    <row r="1892" spans="1:3" x14ac:dyDescent="0.25">
      <c r="A1892" t="s">
        <v>10953</v>
      </c>
      <c r="B1892" t="s">
        <v>10954</v>
      </c>
      <c r="C1892" s="36" t="s">
        <v>10268</v>
      </c>
    </row>
    <row r="1893" spans="1:3" x14ac:dyDescent="0.25">
      <c r="A1893" t="s">
        <v>10959</v>
      </c>
      <c r="B1893" t="s">
        <v>10960</v>
      </c>
      <c r="C1893" s="36" t="s">
        <v>10268</v>
      </c>
    </row>
    <row r="1894" spans="1:3" x14ac:dyDescent="0.25">
      <c r="A1894" t="s">
        <v>10955</v>
      </c>
      <c r="B1894" t="s">
        <v>10956</v>
      </c>
      <c r="C1894" s="36" t="s">
        <v>10268</v>
      </c>
    </row>
    <row r="1895" spans="1:3" x14ac:dyDescent="0.25">
      <c r="A1895" t="s">
        <v>10957</v>
      </c>
      <c r="B1895" t="s">
        <v>10958</v>
      </c>
      <c r="C1895" s="36" t="s">
        <v>10268</v>
      </c>
    </row>
    <row r="1896" spans="1:3" x14ac:dyDescent="0.25">
      <c r="A1896" t="s">
        <v>10961</v>
      </c>
      <c r="B1896" t="s">
        <v>10962</v>
      </c>
      <c r="C1896" s="36" t="s">
        <v>10268</v>
      </c>
    </row>
    <row r="1897" spans="1:3" x14ac:dyDescent="0.25">
      <c r="A1897" t="s">
        <v>10963</v>
      </c>
      <c r="B1897" t="s">
        <v>10964</v>
      </c>
      <c r="C1897" s="36" t="s">
        <v>10268</v>
      </c>
    </row>
    <row r="1898" spans="1:3" x14ac:dyDescent="0.25">
      <c r="A1898" t="s">
        <v>10965</v>
      </c>
      <c r="B1898" t="s">
        <v>10966</v>
      </c>
      <c r="C1898" s="36" t="s">
        <v>10268</v>
      </c>
    </row>
    <row r="1899" spans="1:3" x14ac:dyDescent="0.25">
      <c r="A1899" t="s">
        <v>10967</v>
      </c>
      <c r="B1899" t="s">
        <v>10968</v>
      </c>
      <c r="C1899" s="36" t="s">
        <v>10268</v>
      </c>
    </row>
    <row r="1900" spans="1:3" x14ac:dyDescent="0.25">
      <c r="A1900" t="s">
        <v>10969</v>
      </c>
      <c r="B1900" t="s">
        <v>10970</v>
      </c>
      <c r="C1900" s="36" t="s">
        <v>10268</v>
      </c>
    </row>
    <row r="1901" spans="1:3" x14ac:dyDescent="0.25">
      <c r="A1901" t="s">
        <v>10971</v>
      </c>
      <c r="B1901" t="s">
        <v>10972</v>
      </c>
      <c r="C1901" s="36" t="s">
        <v>10268</v>
      </c>
    </row>
    <row r="1902" spans="1:3" x14ac:dyDescent="0.25">
      <c r="A1902" t="s">
        <v>10973</v>
      </c>
      <c r="B1902" t="s">
        <v>10974</v>
      </c>
      <c r="C1902" s="36" t="s">
        <v>10268</v>
      </c>
    </row>
    <row r="1903" spans="1:3" x14ac:dyDescent="0.25">
      <c r="A1903" t="s">
        <v>10975</v>
      </c>
      <c r="B1903" t="s">
        <v>10976</v>
      </c>
      <c r="C1903" s="36" t="s">
        <v>10268</v>
      </c>
    </row>
    <row r="1904" spans="1:3" x14ac:dyDescent="0.25">
      <c r="A1904" t="s">
        <v>10977</v>
      </c>
      <c r="B1904" t="s">
        <v>10978</v>
      </c>
      <c r="C1904" s="36" t="s">
        <v>10268</v>
      </c>
    </row>
    <row r="1905" spans="1:3" x14ac:dyDescent="0.25">
      <c r="A1905" t="s">
        <v>10979</v>
      </c>
      <c r="B1905" t="s">
        <v>10980</v>
      </c>
      <c r="C1905" s="36" t="s">
        <v>10268</v>
      </c>
    </row>
    <row r="1906" spans="1:3" x14ac:dyDescent="0.25">
      <c r="A1906" t="s">
        <v>10981</v>
      </c>
      <c r="B1906" t="s">
        <v>10982</v>
      </c>
      <c r="C1906" s="36" t="s">
        <v>10268</v>
      </c>
    </row>
    <row r="1907" spans="1:3" x14ac:dyDescent="0.25">
      <c r="A1907" t="s">
        <v>10983</v>
      </c>
      <c r="B1907" t="s">
        <v>10984</v>
      </c>
      <c r="C1907" s="36" t="s">
        <v>10268</v>
      </c>
    </row>
    <row r="1908" spans="1:3" x14ac:dyDescent="0.25">
      <c r="A1908" t="s">
        <v>10985</v>
      </c>
      <c r="B1908" t="s">
        <v>10986</v>
      </c>
      <c r="C1908" s="36" t="s">
        <v>10268</v>
      </c>
    </row>
    <row r="1909" spans="1:3" x14ac:dyDescent="0.25">
      <c r="A1909" t="s">
        <v>10987</v>
      </c>
      <c r="B1909" t="s">
        <v>10988</v>
      </c>
      <c r="C1909" s="36" t="s">
        <v>10268</v>
      </c>
    </row>
    <row r="1910" spans="1:3" x14ac:dyDescent="0.25">
      <c r="A1910" t="s">
        <v>10989</v>
      </c>
      <c r="B1910" t="s">
        <v>10990</v>
      </c>
      <c r="C1910" s="36" t="s">
        <v>10268</v>
      </c>
    </row>
    <row r="1911" spans="1:3" x14ac:dyDescent="0.25">
      <c r="A1911" t="s">
        <v>10991</v>
      </c>
      <c r="B1911" t="s">
        <v>10992</v>
      </c>
      <c r="C1911" s="36" t="s">
        <v>10268</v>
      </c>
    </row>
    <row r="1912" spans="1:3" x14ac:dyDescent="0.25">
      <c r="A1912" t="s">
        <v>10997</v>
      </c>
      <c r="B1912" t="s">
        <v>10998</v>
      </c>
      <c r="C1912" s="36" t="s">
        <v>10268</v>
      </c>
    </row>
    <row r="1913" spans="1:3" x14ac:dyDescent="0.25">
      <c r="A1913" t="s">
        <v>10993</v>
      </c>
      <c r="B1913" t="s">
        <v>10994</v>
      </c>
      <c r="C1913" s="36" t="s">
        <v>10268</v>
      </c>
    </row>
    <row r="1914" spans="1:3" x14ac:dyDescent="0.25">
      <c r="A1914" t="s">
        <v>10995</v>
      </c>
      <c r="B1914" t="s">
        <v>10996</v>
      </c>
      <c r="C1914" s="36" t="s">
        <v>10268</v>
      </c>
    </row>
    <row r="1915" spans="1:3" x14ac:dyDescent="0.25">
      <c r="A1915" t="s">
        <v>10999</v>
      </c>
      <c r="B1915" t="s">
        <v>11000</v>
      </c>
      <c r="C1915" s="36" t="s">
        <v>10268</v>
      </c>
    </row>
    <row r="1916" spans="1:3" x14ac:dyDescent="0.25">
      <c r="A1916" t="s">
        <v>11001</v>
      </c>
      <c r="B1916" t="s">
        <v>11002</v>
      </c>
      <c r="C1916" s="36" t="s">
        <v>10268</v>
      </c>
    </row>
    <row r="1917" spans="1:3" x14ac:dyDescent="0.25">
      <c r="A1917" t="s">
        <v>11003</v>
      </c>
      <c r="B1917" t="s">
        <v>11004</v>
      </c>
      <c r="C1917" s="36" t="s">
        <v>10268</v>
      </c>
    </row>
    <row r="1918" spans="1:3" x14ac:dyDescent="0.25">
      <c r="A1918" t="s">
        <v>11005</v>
      </c>
      <c r="B1918" t="s">
        <v>11006</v>
      </c>
      <c r="C1918" s="36" t="s">
        <v>10268</v>
      </c>
    </row>
    <row r="1919" spans="1:3" x14ac:dyDescent="0.25">
      <c r="A1919" t="s">
        <v>11007</v>
      </c>
      <c r="B1919" t="s">
        <v>11008</v>
      </c>
      <c r="C1919" s="36" t="s">
        <v>10268</v>
      </c>
    </row>
    <row r="1920" spans="1:3" x14ac:dyDescent="0.25">
      <c r="A1920" t="s">
        <v>11009</v>
      </c>
      <c r="B1920" t="s">
        <v>11010</v>
      </c>
      <c r="C1920" s="36" t="s">
        <v>10268</v>
      </c>
    </row>
    <row r="1921" spans="1:3" x14ac:dyDescent="0.25">
      <c r="A1921" t="s">
        <v>36606</v>
      </c>
      <c r="B1921" t="s">
        <v>8857</v>
      </c>
      <c r="C1921" s="36" t="s">
        <v>11012</v>
      </c>
    </row>
    <row r="1922" spans="1:3" x14ac:dyDescent="0.25">
      <c r="A1922" t="s">
        <v>36608</v>
      </c>
      <c r="B1922" t="s">
        <v>11013</v>
      </c>
      <c r="C1922" s="36" t="s">
        <v>11012</v>
      </c>
    </row>
    <row r="1923" spans="1:3" x14ac:dyDescent="0.25">
      <c r="A1923" t="s">
        <v>11348</v>
      </c>
      <c r="B1923" t="s">
        <v>11349</v>
      </c>
      <c r="C1923" s="36" t="s">
        <v>11012</v>
      </c>
    </row>
    <row r="1924" spans="1:3" x14ac:dyDescent="0.25">
      <c r="A1924" t="s">
        <v>11545</v>
      </c>
      <c r="B1924" t="s">
        <v>11546</v>
      </c>
      <c r="C1924" s="36" t="s">
        <v>11012</v>
      </c>
    </row>
    <row r="1925" spans="1:3" x14ac:dyDescent="0.25">
      <c r="A1925" t="s">
        <v>11547</v>
      </c>
      <c r="B1925" t="s">
        <v>11548</v>
      </c>
      <c r="C1925" s="36" t="s">
        <v>11012</v>
      </c>
    </row>
    <row r="1926" spans="1:3" x14ac:dyDescent="0.25">
      <c r="A1926" t="s">
        <v>11551</v>
      </c>
      <c r="B1926" t="s">
        <v>11552</v>
      </c>
      <c r="C1926" s="36" t="s">
        <v>11012</v>
      </c>
    </row>
    <row r="1927" spans="1:3" x14ac:dyDescent="0.25">
      <c r="A1927" t="s">
        <v>11553</v>
      </c>
      <c r="B1927" t="s">
        <v>11554</v>
      </c>
      <c r="C1927" s="36" t="s">
        <v>11012</v>
      </c>
    </row>
    <row r="1928" spans="1:3" x14ac:dyDescent="0.25">
      <c r="A1928" t="s">
        <v>11557</v>
      </c>
      <c r="B1928" t="s">
        <v>11558</v>
      </c>
      <c r="C1928" s="36" t="s">
        <v>11012</v>
      </c>
    </row>
    <row r="1929" spans="1:3" x14ac:dyDescent="0.25">
      <c r="A1929" t="s">
        <v>11559</v>
      </c>
      <c r="B1929" t="s">
        <v>11560</v>
      </c>
      <c r="C1929" s="36" t="s">
        <v>11012</v>
      </c>
    </row>
    <row r="1930" spans="1:3" x14ac:dyDescent="0.25">
      <c r="A1930" t="s">
        <v>11561</v>
      </c>
      <c r="B1930" t="s">
        <v>11562</v>
      </c>
      <c r="C1930" s="36" t="s">
        <v>11012</v>
      </c>
    </row>
    <row r="1931" spans="1:3" x14ac:dyDescent="0.25">
      <c r="A1931" t="s">
        <v>11563</v>
      </c>
      <c r="B1931" t="s">
        <v>11564</v>
      </c>
      <c r="C1931" s="36" t="s">
        <v>11012</v>
      </c>
    </row>
    <row r="1932" spans="1:3" x14ac:dyDescent="0.25">
      <c r="A1932" t="s">
        <v>11567</v>
      </c>
      <c r="B1932" t="s">
        <v>11568</v>
      </c>
      <c r="C1932" s="36" t="s">
        <v>11012</v>
      </c>
    </row>
    <row r="1933" spans="1:3" x14ac:dyDescent="0.25">
      <c r="A1933" t="s">
        <v>11569</v>
      </c>
      <c r="B1933" t="s">
        <v>11570</v>
      </c>
      <c r="C1933" s="36" t="s">
        <v>11012</v>
      </c>
    </row>
    <row r="1934" spans="1:3" x14ac:dyDescent="0.25">
      <c r="A1934" t="s">
        <v>11571</v>
      </c>
      <c r="B1934" t="s">
        <v>11572</v>
      </c>
      <c r="C1934" s="36" t="s">
        <v>11012</v>
      </c>
    </row>
    <row r="1935" spans="1:3" x14ac:dyDescent="0.25">
      <c r="A1935" t="s">
        <v>11573</v>
      </c>
      <c r="B1935" t="s">
        <v>11574</v>
      </c>
      <c r="C1935" s="36" t="s">
        <v>11012</v>
      </c>
    </row>
    <row r="1936" spans="1:3" x14ac:dyDescent="0.25">
      <c r="A1936" t="s">
        <v>11575</v>
      </c>
      <c r="B1936" t="s">
        <v>11576</v>
      </c>
      <c r="C1936" s="36" t="s">
        <v>11012</v>
      </c>
    </row>
    <row r="1937" spans="1:3" x14ac:dyDescent="0.25">
      <c r="A1937" t="s">
        <v>11579</v>
      </c>
      <c r="B1937" t="s">
        <v>11580</v>
      </c>
      <c r="C1937" s="36" t="s">
        <v>11012</v>
      </c>
    </row>
    <row r="1938" spans="1:3" x14ac:dyDescent="0.25">
      <c r="A1938" t="s">
        <v>11581</v>
      </c>
      <c r="B1938" t="s">
        <v>11582</v>
      </c>
      <c r="C1938" s="36" t="s">
        <v>11012</v>
      </c>
    </row>
    <row r="1939" spans="1:3" x14ac:dyDescent="0.25">
      <c r="A1939" t="s">
        <v>11583</v>
      </c>
      <c r="B1939" t="s">
        <v>11584</v>
      </c>
      <c r="C1939" s="36" t="s">
        <v>11012</v>
      </c>
    </row>
    <row r="1940" spans="1:3" x14ac:dyDescent="0.25">
      <c r="A1940" t="s">
        <v>11577</v>
      </c>
      <c r="B1940" t="s">
        <v>11578</v>
      </c>
      <c r="C1940" s="36" t="s">
        <v>11012</v>
      </c>
    </row>
    <row r="1941" spans="1:3" x14ac:dyDescent="0.25">
      <c r="A1941" t="s">
        <v>11634</v>
      </c>
      <c r="B1941" t="s">
        <v>11635</v>
      </c>
      <c r="C1941" s="36" t="s">
        <v>11012</v>
      </c>
    </row>
    <row r="1942" spans="1:3" x14ac:dyDescent="0.25">
      <c r="A1942" t="s">
        <v>11636</v>
      </c>
      <c r="B1942" t="s">
        <v>11637</v>
      </c>
      <c r="C1942" s="36" t="s">
        <v>11012</v>
      </c>
    </row>
    <row r="1943" spans="1:3" x14ac:dyDescent="0.25">
      <c r="A1943" t="s">
        <v>11638</v>
      </c>
      <c r="B1943" t="s">
        <v>11639</v>
      </c>
      <c r="C1943" s="36" t="s">
        <v>11012</v>
      </c>
    </row>
    <row r="1944" spans="1:3" x14ac:dyDescent="0.25">
      <c r="A1944" t="s">
        <v>11587</v>
      </c>
      <c r="B1944" t="s">
        <v>11588</v>
      </c>
      <c r="C1944" s="36" t="s">
        <v>11012</v>
      </c>
    </row>
    <row r="1945" spans="1:3" x14ac:dyDescent="0.25">
      <c r="A1945" t="s">
        <v>11589</v>
      </c>
      <c r="B1945" t="s">
        <v>11590</v>
      </c>
      <c r="C1945" s="36" t="s">
        <v>11012</v>
      </c>
    </row>
    <row r="1946" spans="1:3" x14ac:dyDescent="0.25">
      <c r="A1946" t="s">
        <v>11591</v>
      </c>
      <c r="B1946" t="s">
        <v>11592</v>
      </c>
      <c r="C1946" s="36" t="s">
        <v>11012</v>
      </c>
    </row>
    <row r="1947" spans="1:3" x14ac:dyDescent="0.25">
      <c r="A1947" t="s">
        <v>11593</v>
      </c>
      <c r="B1947" t="s">
        <v>11594</v>
      </c>
      <c r="C1947" s="36" t="s">
        <v>11012</v>
      </c>
    </row>
    <row r="1948" spans="1:3" x14ac:dyDescent="0.25">
      <c r="A1948" t="s">
        <v>11595</v>
      </c>
      <c r="B1948" t="s">
        <v>11596</v>
      </c>
      <c r="C1948" s="36" t="s">
        <v>11012</v>
      </c>
    </row>
    <row r="1949" spans="1:3" x14ac:dyDescent="0.25">
      <c r="A1949" t="s">
        <v>11597</v>
      </c>
      <c r="B1949" t="s">
        <v>11598</v>
      </c>
      <c r="C1949" s="36" t="s">
        <v>11012</v>
      </c>
    </row>
    <row r="1950" spans="1:3" x14ac:dyDescent="0.25">
      <c r="A1950" t="s">
        <v>11599</v>
      </c>
      <c r="B1950" t="s">
        <v>11600</v>
      </c>
      <c r="C1950" s="36" t="s">
        <v>11012</v>
      </c>
    </row>
    <row r="1951" spans="1:3" x14ac:dyDescent="0.25">
      <c r="A1951" t="s">
        <v>11601</v>
      </c>
      <c r="B1951" t="s">
        <v>11602</v>
      </c>
      <c r="C1951" s="36" t="s">
        <v>11012</v>
      </c>
    </row>
    <row r="1952" spans="1:3" x14ac:dyDescent="0.25">
      <c r="A1952" t="s">
        <v>3985</v>
      </c>
      <c r="B1952" t="s">
        <v>11603</v>
      </c>
      <c r="C1952" s="36" t="s">
        <v>11012</v>
      </c>
    </row>
    <row r="1953" spans="1:3" x14ac:dyDescent="0.25">
      <c r="A1953" t="s">
        <v>3985</v>
      </c>
      <c r="B1953" t="s">
        <v>11604</v>
      </c>
      <c r="C1953" s="36" t="s">
        <v>11012</v>
      </c>
    </row>
    <row r="1954" spans="1:3" x14ac:dyDescent="0.25">
      <c r="A1954" t="s">
        <v>11605</v>
      </c>
      <c r="B1954" t="s">
        <v>11606</v>
      </c>
      <c r="C1954" s="36" t="s">
        <v>11012</v>
      </c>
    </row>
    <row r="1955" spans="1:3" x14ac:dyDescent="0.25">
      <c r="A1955" t="s">
        <v>11607</v>
      </c>
      <c r="B1955" t="s">
        <v>11608</v>
      </c>
      <c r="C1955" s="36" t="s">
        <v>11012</v>
      </c>
    </row>
    <row r="1956" spans="1:3" x14ac:dyDescent="0.25">
      <c r="A1956" t="s">
        <v>11609</v>
      </c>
      <c r="B1956" t="s">
        <v>11610</v>
      </c>
      <c r="C1956" s="36" t="s">
        <v>11012</v>
      </c>
    </row>
    <row r="1957" spans="1:3" x14ac:dyDescent="0.25">
      <c r="A1957" t="s">
        <v>11611</v>
      </c>
      <c r="B1957" t="s">
        <v>11612</v>
      </c>
      <c r="C1957" s="36" t="s">
        <v>11012</v>
      </c>
    </row>
    <row r="1958" spans="1:3" x14ac:dyDescent="0.25">
      <c r="A1958" t="s">
        <v>11613</v>
      </c>
      <c r="B1958" t="s">
        <v>11614</v>
      </c>
      <c r="C1958" s="36" t="s">
        <v>11012</v>
      </c>
    </row>
    <row r="1959" spans="1:3" x14ac:dyDescent="0.25">
      <c r="A1959" t="s">
        <v>11616</v>
      </c>
      <c r="B1959" t="s">
        <v>11617</v>
      </c>
      <c r="C1959" s="36" t="s">
        <v>11012</v>
      </c>
    </row>
    <row r="1960" spans="1:3" x14ac:dyDescent="0.25">
      <c r="A1960" t="s">
        <v>11618</v>
      </c>
      <c r="B1960" t="s">
        <v>11619</v>
      </c>
      <c r="C1960" s="36" t="s">
        <v>11012</v>
      </c>
    </row>
    <row r="1961" spans="1:3" x14ac:dyDescent="0.25">
      <c r="A1961" t="s">
        <v>11620</v>
      </c>
      <c r="B1961" t="s">
        <v>11621</v>
      </c>
      <c r="C1961" s="36" t="s">
        <v>11012</v>
      </c>
    </row>
    <row r="1962" spans="1:3" x14ac:dyDescent="0.25">
      <c r="A1962" t="s">
        <v>11640</v>
      </c>
      <c r="B1962" t="s">
        <v>11641</v>
      </c>
      <c r="C1962" s="36" t="s">
        <v>11012</v>
      </c>
    </row>
    <row r="1963" spans="1:3" x14ac:dyDescent="0.25">
      <c r="A1963" t="s">
        <v>11622</v>
      </c>
      <c r="B1963" t="s">
        <v>11623</v>
      </c>
      <c r="C1963" s="36" t="s">
        <v>11012</v>
      </c>
    </row>
    <row r="1964" spans="1:3" x14ac:dyDescent="0.25">
      <c r="A1964" t="s">
        <v>11642</v>
      </c>
      <c r="B1964" t="s">
        <v>11643</v>
      </c>
      <c r="C1964" s="36" t="s">
        <v>11012</v>
      </c>
    </row>
    <row r="1965" spans="1:3" x14ac:dyDescent="0.25">
      <c r="A1965" t="s">
        <v>11624</v>
      </c>
      <c r="B1965" t="s">
        <v>11625</v>
      </c>
      <c r="C1965" s="36" t="s">
        <v>11012</v>
      </c>
    </row>
    <row r="1966" spans="1:3" x14ac:dyDescent="0.25">
      <c r="A1966" t="s">
        <v>11626</v>
      </c>
      <c r="B1966" t="s">
        <v>11627</v>
      </c>
      <c r="C1966" s="36" t="s">
        <v>11012</v>
      </c>
    </row>
    <row r="1967" spans="1:3" x14ac:dyDescent="0.25">
      <c r="A1967" t="s">
        <v>11628</v>
      </c>
      <c r="B1967" t="s">
        <v>11629</v>
      </c>
      <c r="C1967" s="36" t="s">
        <v>11012</v>
      </c>
    </row>
    <row r="1968" spans="1:3" x14ac:dyDescent="0.25">
      <c r="A1968" t="s">
        <v>11630</v>
      </c>
      <c r="B1968" t="s">
        <v>11631</v>
      </c>
      <c r="C1968" s="36" t="s">
        <v>11012</v>
      </c>
    </row>
    <row r="1969" spans="1:3" x14ac:dyDescent="0.25">
      <c r="A1969" t="s">
        <v>11632</v>
      </c>
      <c r="B1969" t="s">
        <v>11633</v>
      </c>
      <c r="C1969" s="36" t="s">
        <v>11012</v>
      </c>
    </row>
    <row r="1970" spans="1:3" x14ac:dyDescent="0.25">
      <c r="A1970" t="s">
        <v>11644</v>
      </c>
      <c r="B1970" t="s">
        <v>11645</v>
      </c>
      <c r="C1970" s="36" t="s">
        <v>11012</v>
      </c>
    </row>
    <row r="1971" spans="1:3" x14ac:dyDescent="0.25">
      <c r="A1971" t="s">
        <v>11646</v>
      </c>
      <c r="B1971" t="s">
        <v>11647</v>
      </c>
      <c r="C1971" s="36" t="s">
        <v>11012</v>
      </c>
    </row>
    <row r="1972" spans="1:3" x14ac:dyDescent="0.25">
      <c r="A1972" t="s">
        <v>11648</v>
      </c>
      <c r="B1972" t="s">
        <v>11649</v>
      </c>
      <c r="C1972" s="36" t="s">
        <v>11012</v>
      </c>
    </row>
    <row r="1973" spans="1:3" x14ac:dyDescent="0.25">
      <c r="A1973" t="s">
        <v>11650</v>
      </c>
      <c r="B1973" t="s">
        <v>11651</v>
      </c>
      <c r="C1973" s="36" t="s">
        <v>11012</v>
      </c>
    </row>
    <row r="1974" spans="1:3" x14ac:dyDescent="0.25">
      <c r="A1974" t="s">
        <v>11652</v>
      </c>
      <c r="B1974" t="s">
        <v>11653</v>
      </c>
      <c r="C1974" s="36" t="s">
        <v>11012</v>
      </c>
    </row>
    <row r="1975" spans="1:3" x14ac:dyDescent="0.25">
      <c r="A1975" t="s">
        <v>11654</v>
      </c>
      <c r="B1975" t="s">
        <v>11655</v>
      </c>
      <c r="C1975" s="36" t="s">
        <v>11012</v>
      </c>
    </row>
    <row r="1976" spans="1:3" x14ac:dyDescent="0.25">
      <c r="A1976" t="s">
        <v>11656</v>
      </c>
      <c r="B1976" t="s">
        <v>11657</v>
      </c>
      <c r="C1976" s="36" t="s">
        <v>11012</v>
      </c>
    </row>
    <row r="1977" spans="1:3" x14ac:dyDescent="0.25">
      <c r="A1977" t="s">
        <v>11658</v>
      </c>
      <c r="B1977" t="s">
        <v>11659</v>
      </c>
      <c r="C1977" s="36" t="s">
        <v>11012</v>
      </c>
    </row>
    <row r="1978" spans="1:3" x14ac:dyDescent="0.25">
      <c r="A1978" t="s">
        <v>11660</v>
      </c>
      <c r="B1978" t="s">
        <v>11661</v>
      </c>
      <c r="C1978" s="36" t="s">
        <v>11012</v>
      </c>
    </row>
    <row r="1979" spans="1:3" x14ac:dyDescent="0.25">
      <c r="A1979" t="s">
        <v>11662</v>
      </c>
      <c r="B1979" t="s">
        <v>11663</v>
      </c>
      <c r="C1979" s="36" t="s">
        <v>11012</v>
      </c>
    </row>
    <row r="1980" spans="1:3" x14ac:dyDescent="0.25">
      <c r="A1980" t="s">
        <v>11664</v>
      </c>
      <c r="B1980" t="s">
        <v>11665</v>
      </c>
      <c r="C1980" s="36" t="s">
        <v>11012</v>
      </c>
    </row>
    <row r="1981" spans="1:3" x14ac:dyDescent="0.25">
      <c r="A1981" t="s">
        <v>11666</v>
      </c>
      <c r="B1981" t="s">
        <v>11667</v>
      </c>
      <c r="C1981" s="36" t="s">
        <v>11012</v>
      </c>
    </row>
    <row r="1982" spans="1:3" x14ac:dyDescent="0.25">
      <c r="A1982" t="s">
        <v>11668</v>
      </c>
      <c r="B1982" t="s">
        <v>11669</v>
      </c>
      <c r="C1982" s="36" t="s">
        <v>11012</v>
      </c>
    </row>
    <row r="1983" spans="1:3" x14ac:dyDescent="0.25">
      <c r="A1983" t="s">
        <v>11670</v>
      </c>
      <c r="B1983" t="s">
        <v>11671</v>
      </c>
      <c r="C1983" s="36" t="s">
        <v>11012</v>
      </c>
    </row>
    <row r="1984" spans="1:3" x14ac:dyDescent="0.25">
      <c r="A1984" t="s">
        <v>11672</v>
      </c>
      <c r="B1984" t="s">
        <v>11673</v>
      </c>
      <c r="C1984" s="36" t="s">
        <v>11012</v>
      </c>
    </row>
    <row r="1985" spans="1:3" x14ac:dyDescent="0.25">
      <c r="A1985" t="s">
        <v>11674</v>
      </c>
      <c r="B1985" t="s">
        <v>11675</v>
      </c>
      <c r="C1985" s="36" t="s">
        <v>11012</v>
      </c>
    </row>
    <row r="1986" spans="1:3" x14ac:dyDescent="0.25">
      <c r="A1986" t="s">
        <v>11676</v>
      </c>
      <c r="B1986" t="s">
        <v>11677</v>
      </c>
      <c r="C1986" s="36" t="s">
        <v>11012</v>
      </c>
    </row>
    <row r="1987" spans="1:3" x14ac:dyDescent="0.25">
      <c r="A1987" t="s">
        <v>11678</v>
      </c>
      <c r="B1987" t="s">
        <v>11679</v>
      </c>
      <c r="C1987" s="36" t="s">
        <v>11012</v>
      </c>
    </row>
    <row r="1988" spans="1:3" x14ac:dyDescent="0.25">
      <c r="A1988" t="s">
        <v>11680</v>
      </c>
      <c r="B1988" t="s">
        <v>11681</v>
      </c>
      <c r="C1988" s="36" t="s">
        <v>11012</v>
      </c>
    </row>
    <row r="1989" spans="1:3" x14ac:dyDescent="0.25">
      <c r="A1989" t="s">
        <v>11682</v>
      </c>
      <c r="B1989" t="s">
        <v>11683</v>
      </c>
      <c r="C1989" s="36" t="s">
        <v>11012</v>
      </c>
    </row>
    <row r="1990" spans="1:3" x14ac:dyDescent="0.25">
      <c r="A1990" t="s">
        <v>11684</v>
      </c>
      <c r="B1990" t="s">
        <v>11685</v>
      </c>
      <c r="C1990" s="36" t="s">
        <v>11012</v>
      </c>
    </row>
    <row r="1991" spans="1:3" x14ac:dyDescent="0.25">
      <c r="A1991" t="s">
        <v>11686</v>
      </c>
      <c r="B1991" t="s">
        <v>11687</v>
      </c>
      <c r="C1991" s="36" t="s">
        <v>11012</v>
      </c>
    </row>
    <row r="1992" spans="1:3" x14ac:dyDescent="0.25">
      <c r="A1992" t="s">
        <v>11688</v>
      </c>
      <c r="B1992" t="s">
        <v>11689</v>
      </c>
      <c r="C1992" s="36" t="s">
        <v>11012</v>
      </c>
    </row>
    <row r="1993" spans="1:3" x14ac:dyDescent="0.25">
      <c r="A1993" t="s">
        <v>11690</v>
      </c>
      <c r="B1993" t="s">
        <v>11691</v>
      </c>
      <c r="C1993" s="36" t="s">
        <v>11012</v>
      </c>
    </row>
    <row r="1994" spans="1:3" x14ac:dyDescent="0.25">
      <c r="A1994" t="s">
        <v>11694</v>
      </c>
      <c r="B1994" t="s">
        <v>11695</v>
      </c>
      <c r="C1994" s="36" t="s">
        <v>11012</v>
      </c>
    </row>
    <row r="1995" spans="1:3" x14ac:dyDescent="0.25">
      <c r="A1995" t="s">
        <v>11696</v>
      </c>
      <c r="B1995" t="s">
        <v>11697</v>
      </c>
      <c r="C1995" s="36" t="s">
        <v>11012</v>
      </c>
    </row>
    <row r="1996" spans="1:3" x14ac:dyDescent="0.25">
      <c r="A1996" t="s">
        <v>11698</v>
      </c>
      <c r="B1996" t="s">
        <v>11699</v>
      </c>
      <c r="C1996" s="36" t="s">
        <v>11012</v>
      </c>
    </row>
    <row r="1997" spans="1:3" x14ac:dyDescent="0.25">
      <c r="A1997" t="s">
        <v>11708</v>
      </c>
      <c r="B1997" t="s">
        <v>11709</v>
      </c>
      <c r="C1997" s="36" t="s">
        <v>11012</v>
      </c>
    </row>
    <row r="1998" spans="1:3" x14ac:dyDescent="0.25">
      <c r="A1998" t="s">
        <v>11700</v>
      </c>
      <c r="B1998" t="s">
        <v>11701</v>
      </c>
      <c r="C1998" s="36" t="s">
        <v>11012</v>
      </c>
    </row>
    <row r="1999" spans="1:3" x14ac:dyDescent="0.25">
      <c r="A1999" t="s">
        <v>11702</v>
      </c>
      <c r="B1999" t="s">
        <v>11703</v>
      </c>
      <c r="C1999" s="36" t="s">
        <v>11012</v>
      </c>
    </row>
    <row r="2000" spans="1:3" x14ac:dyDescent="0.25">
      <c r="A2000" t="s">
        <v>11704</v>
      </c>
      <c r="B2000" t="s">
        <v>11705</v>
      </c>
      <c r="C2000" s="36" t="s">
        <v>11012</v>
      </c>
    </row>
    <row r="2001" spans="1:3" x14ac:dyDescent="0.25">
      <c r="A2001" t="s">
        <v>11706</v>
      </c>
      <c r="B2001" t="s">
        <v>11707</v>
      </c>
      <c r="C2001" s="36" t="s">
        <v>11012</v>
      </c>
    </row>
    <row r="2002" spans="1:3" x14ac:dyDescent="0.25">
      <c r="A2002" t="s">
        <v>11710</v>
      </c>
      <c r="B2002" t="s">
        <v>11711</v>
      </c>
      <c r="C2002" s="36" t="s">
        <v>11012</v>
      </c>
    </row>
    <row r="2003" spans="1:3" x14ac:dyDescent="0.25">
      <c r="A2003" t="s">
        <v>11712</v>
      </c>
      <c r="B2003" t="s">
        <v>11713</v>
      </c>
      <c r="C2003" s="36" t="s">
        <v>11012</v>
      </c>
    </row>
    <row r="2004" spans="1:3" x14ac:dyDescent="0.25">
      <c r="A2004" t="s">
        <v>11714</v>
      </c>
      <c r="B2004" t="s">
        <v>11715</v>
      </c>
      <c r="C2004" s="36" t="s">
        <v>11012</v>
      </c>
    </row>
    <row r="2005" spans="1:3" x14ac:dyDescent="0.25">
      <c r="A2005" t="s">
        <v>36607</v>
      </c>
      <c r="B2005" t="s">
        <v>11011</v>
      </c>
      <c r="C2005" s="36" t="s">
        <v>11012</v>
      </c>
    </row>
    <row r="2006" spans="1:3" x14ac:dyDescent="0.25">
      <c r="A2006" t="s">
        <v>11716</v>
      </c>
      <c r="B2006" t="s">
        <v>11717</v>
      </c>
      <c r="C2006" s="36" t="s">
        <v>11012</v>
      </c>
    </row>
    <row r="2007" spans="1:3" x14ac:dyDescent="0.25">
      <c r="A2007" t="s">
        <v>11718</v>
      </c>
      <c r="B2007" t="s">
        <v>11719</v>
      </c>
      <c r="C2007" s="36" t="s">
        <v>11012</v>
      </c>
    </row>
    <row r="2008" spans="1:3" x14ac:dyDescent="0.25">
      <c r="A2008" t="s">
        <v>11720</v>
      </c>
      <c r="B2008" t="s">
        <v>11721</v>
      </c>
      <c r="C2008" s="36" t="s">
        <v>11012</v>
      </c>
    </row>
    <row r="2009" spans="1:3" x14ac:dyDescent="0.25">
      <c r="A2009" t="s">
        <v>11722</v>
      </c>
      <c r="B2009" t="s">
        <v>11723</v>
      </c>
      <c r="C2009" s="36" t="s">
        <v>11012</v>
      </c>
    </row>
    <row r="2010" spans="1:3" x14ac:dyDescent="0.25">
      <c r="A2010" t="s">
        <v>11724</v>
      </c>
      <c r="B2010" t="s">
        <v>11725</v>
      </c>
      <c r="C2010" s="36" t="s">
        <v>11012</v>
      </c>
    </row>
    <row r="2011" spans="1:3" x14ac:dyDescent="0.25">
      <c r="A2011" t="s">
        <v>11726</v>
      </c>
      <c r="B2011" t="s">
        <v>11727</v>
      </c>
      <c r="C2011" s="36" t="s">
        <v>11012</v>
      </c>
    </row>
    <row r="2012" spans="1:3" x14ac:dyDescent="0.25">
      <c r="A2012" t="s">
        <v>11728</v>
      </c>
      <c r="B2012" t="s">
        <v>11729</v>
      </c>
      <c r="C2012" s="36" t="s">
        <v>11012</v>
      </c>
    </row>
    <row r="2013" spans="1:3" x14ac:dyDescent="0.25">
      <c r="A2013" t="s">
        <v>11730</v>
      </c>
      <c r="B2013" t="s">
        <v>11731</v>
      </c>
      <c r="C2013" s="36" t="s">
        <v>11012</v>
      </c>
    </row>
    <row r="2014" spans="1:3" x14ac:dyDescent="0.25">
      <c r="A2014" t="s">
        <v>11732</v>
      </c>
      <c r="B2014" t="s">
        <v>11733</v>
      </c>
      <c r="C2014" s="36" t="s">
        <v>11012</v>
      </c>
    </row>
    <row r="2015" spans="1:3" x14ac:dyDescent="0.25">
      <c r="A2015" t="s">
        <v>11734</v>
      </c>
      <c r="B2015" t="s">
        <v>11735</v>
      </c>
      <c r="C2015" s="36" t="s">
        <v>11012</v>
      </c>
    </row>
    <row r="2016" spans="1:3" x14ac:dyDescent="0.25">
      <c r="A2016" t="s">
        <v>11736</v>
      </c>
      <c r="B2016" t="s">
        <v>11737</v>
      </c>
      <c r="C2016" s="36" t="s">
        <v>11012</v>
      </c>
    </row>
    <row r="2017" spans="1:3" x14ac:dyDescent="0.25">
      <c r="A2017" t="s">
        <v>11738</v>
      </c>
      <c r="B2017" t="s">
        <v>11739</v>
      </c>
      <c r="C2017" s="36" t="s">
        <v>11012</v>
      </c>
    </row>
    <row r="2018" spans="1:3" x14ac:dyDescent="0.25">
      <c r="A2018" t="s">
        <v>11740</v>
      </c>
      <c r="B2018" t="s">
        <v>11741</v>
      </c>
      <c r="C2018" s="36" t="s">
        <v>11012</v>
      </c>
    </row>
    <row r="2019" spans="1:3" x14ac:dyDescent="0.25">
      <c r="A2019" t="s">
        <v>11742</v>
      </c>
      <c r="B2019" t="s">
        <v>11743</v>
      </c>
      <c r="C2019" s="36" t="s">
        <v>11012</v>
      </c>
    </row>
    <row r="2020" spans="1:3" x14ac:dyDescent="0.25">
      <c r="A2020" t="s">
        <v>4858</v>
      </c>
      <c r="B2020" t="s">
        <v>11744</v>
      </c>
      <c r="C2020" s="36" t="s">
        <v>11012</v>
      </c>
    </row>
    <row r="2021" spans="1:3" x14ac:dyDescent="0.25">
      <c r="A2021" t="s">
        <v>11745</v>
      </c>
      <c r="B2021" t="s">
        <v>11746</v>
      </c>
      <c r="C2021" s="36" t="s">
        <v>11012</v>
      </c>
    </row>
    <row r="2022" spans="1:3" x14ac:dyDescent="0.25">
      <c r="A2022" t="s">
        <v>11747</v>
      </c>
      <c r="B2022" t="s">
        <v>11748</v>
      </c>
      <c r="C2022" s="36" t="s">
        <v>11012</v>
      </c>
    </row>
    <row r="2023" spans="1:3" x14ac:dyDescent="0.25">
      <c r="A2023" t="s">
        <v>11749</v>
      </c>
      <c r="B2023" t="s">
        <v>11750</v>
      </c>
      <c r="C2023" s="36" t="s">
        <v>11012</v>
      </c>
    </row>
    <row r="2024" spans="1:3" x14ac:dyDescent="0.25">
      <c r="A2024" t="s">
        <v>11751</v>
      </c>
      <c r="B2024" t="s">
        <v>11752</v>
      </c>
      <c r="C2024" s="36" t="s">
        <v>11012</v>
      </c>
    </row>
    <row r="2025" spans="1:3" x14ac:dyDescent="0.25">
      <c r="A2025" t="s">
        <v>11753</v>
      </c>
      <c r="B2025" t="s">
        <v>11754</v>
      </c>
      <c r="C2025" s="36" t="s">
        <v>11012</v>
      </c>
    </row>
    <row r="2026" spans="1:3" x14ac:dyDescent="0.25">
      <c r="A2026" t="s">
        <v>11755</v>
      </c>
      <c r="B2026" t="s">
        <v>11756</v>
      </c>
      <c r="C2026" s="36" t="s">
        <v>11012</v>
      </c>
    </row>
    <row r="2027" spans="1:3" x14ac:dyDescent="0.25">
      <c r="A2027" t="s">
        <v>11757</v>
      </c>
      <c r="B2027" t="s">
        <v>11758</v>
      </c>
      <c r="C2027" s="36" t="s">
        <v>11012</v>
      </c>
    </row>
    <row r="2028" spans="1:3" x14ac:dyDescent="0.25">
      <c r="A2028" t="s">
        <v>11759</v>
      </c>
      <c r="B2028" t="s">
        <v>11760</v>
      </c>
      <c r="C2028" s="36" t="s">
        <v>11012</v>
      </c>
    </row>
    <row r="2029" spans="1:3" x14ac:dyDescent="0.25">
      <c r="A2029" t="s">
        <v>11761</v>
      </c>
      <c r="B2029" t="s">
        <v>11762</v>
      </c>
      <c r="C2029" s="36" t="s">
        <v>11012</v>
      </c>
    </row>
    <row r="2030" spans="1:3" x14ac:dyDescent="0.25">
      <c r="A2030" t="s">
        <v>11763</v>
      </c>
      <c r="B2030" t="s">
        <v>11764</v>
      </c>
      <c r="C2030" s="36" t="s">
        <v>11012</v>
      </c>
    </row>
    <row r="2031" spans="1:3" x14ac:dyDescent="0.25">
      <c r="A2031" t="s">
        <v>11765</v>
      </c>
      <c r="B2031" t="s">
        <v>11766</v>
      </c>
      <c r="C2031" s="36" t="s">
        <v>11012</v>
      </c>
    </row>
    <row r="2032" spans="1:3" x14ac:dyDescent="0.25">
      <c r="A2032" t="s">
        <v>11767</v>
      </c>
      <c r="B2032" t="s">
        <v>11768</v>
      </c>
      <c r="C2032" s="36" t="s">
        <v>11012</v>
      </c>
    </row>
    <row r="2033" spans="1:3" x14ac:dyDescent="0.25">
      <c r="A2033" t="s">
        <v>11769</v>
      </c>
      <c r="B2033" t="s">
        <v>11770</v>
      </c>
      <c r="C2033" s="36" t="s">
        <v>11012</v>
      </c>
    </row>
    <row r="2034" spans="1:3" x14ac:dyDescent="0.25">
      <c r="A2034" t="s">
        <v>11771</v>
      </c>
      <c r="B2034" t="s">
        <v>11772</v>
      </c>
      <c r="C2034" s="36" t="s">
        <v>11012</v>
      </c>
    </row>
    <row r="2035" spans="1:3" x14ac:dyDescent="0.25">
      <c r="A2035" t="s">
        <v>11773</v>
      </c>
      <c r="B2035" t="s">
        <v>11774</v>
      </c>
      <c r="C2035" s="36" t="s">
        <v>11012</v>
      </c>
    </row>
    <row r="2036" spans="1:3" x14ac:dyDescent="0.25">
      <c r="A2036" t="s">
        <v>11775</v>
      </c>
      <c r="B2036" t="s">
        <v>11776</v>
      </c>
      <c r="C2036" s="36" t="s">
        <v>11012</v>
      </c>
    </row>
    <row r="2037" spans="1:3" x14ac:dyDescent="0.25">
      <c r="A2037" t="s">
        <v>11777</v>
      </c>
      <c r="B2037" t="s">
        <v>11778</v>
      </c>
      <c r="C2037" s="36" t="s">
        <v>11012</v>
      </c>
    </row>
    <row r="2038" spans="1:3" x14ac:dyDescent="0.25">
      <c r="A2038" t="s">
        <v>11779</v>
      </c>
      <c r="B2038" t="s">
        <v>11780</v>
      </c>
      <c r="C2038" s="36" t="s">
        <v>11012</v>
      </c>
    </row>
    <row r="2039" spans="1:3" x14ac:dyDescent="0.25">
      <c r="A2039" t="s">
        <v>11781</v>
      </c>
      <c r="B2039" t="s">
        <v>11782</v>
      </c>
      <c r="C2039" s="36" t="s">
        <v>11012</v>
      </c>
    </row>
    <row r="2040" spans="1:3" x14ac:dyDescent="0.25">
      <c r="A2040" t="s">
        <v>11783</v>
      </c>
      <c r="B2040" t="s">
        <v>11784</v>
      </c>
      <c r="C2040" s="36" t="s">
        <v>11012</v>
      </c>
    </row>
    <row r="2041" spans="1:3" x14ac:dyDescent="0.25">
      <c r="A2041" t="s">
        <v>11785</v>
      </c>
      <c r="B2041" t="s">
        <v>11786</v>
      </c>
      <c r="C2041" s="36" t="s">
        <v>11012</v>
      </c>
    </row>
    <row r="2042" spans="1:3" x14ac:dyDescent="0.25">
      <c r="A2042" t="s">
        <v>11787</v>
      </c>
      <c r="B2042" t="s">
        <v>11788</v>
      </c>
      <c r="C2042" s="36" t="s">
        <v>11012</v>
      </c>
    </row>
    <row r="2043" spans="1:3" x14ac:dyDescent="0.25">
      <c r="A2043" t="s">
        <v>11789</v>
      </c>
      <c r="B2043" t="s">
        <v>11790</v>
      </c>
      <c r="C2043" s="36" t="s">
        <v>11012</v>
      </c>
    </row>
    <row r="2044" spans="1:3" x14ac:dyDescent="0.25">
      <c r="A2044" t="s">
        <v>11791</v>
      </c>
      <c r="B2044" t="s">
        <v>11792</v>
      </c>
      <c r="C2044" s="36" t="s">
        <v>11012</v>
      </c>
    </row>
    <row r="2045" spans="1:3" x14ac:dyDescent="0.25">
      <c r="A2045" t="s">
        <v>11793</v>
      </c>
      <c r="B2045" t="s">
        <v>11794</v>
      </c>
      <c r="C2045" s="36" t="s">
        <v>11795</v>
      </c>
    </row>
    <row r="2046" spans="1:3" x14ac:dyDescent="0.25">
      <c r="A2046" t="s">
        <v>11805</v>
      </c>
      <c r="B2046" t="s">
        <v>11806</v>
      </c>
      <c r="C2046" s="36" t="s">
        <v>11795</v>
      </c>
    </row>
    <row r="2047" spans="1:3" x14ac:dyDescent="0.25">
      <c r="A2047" t="s">
        <v>11810</v>
      </c>
      <c r="B2047" t="s">
        <v>11811</v>
      </c>
      <c r="C2047" s="36" t="s">
        <v>11795</v>
      </c>
    </row>
    <row r="2048" spans="1:3" x14ac:dyDescent="0.25">
      <c r="A2048" t="s">
        <v>11812</v>
      </c>
      <c r="B2048" t="s">
        <v>11813</v>
      </c>
      <c r="C2048" s="36" t="s">
        <v>11795</v>
      </c>
    </row>
    <row r="2049" spans="1:3" x14ac:dyDescent="0.25">
      <c r="A2049" t="s">
        <v>11818</v>
      </c>
      <c r="B2049" t="s">
        <v>11819</v>
      </c>
      <c r="C2049" s="36" t="s">
        <v>11795</v>
      </c>
    </row>
    <row r="2050" spans="1:3" x14ac:dyDescent="0.25">
      <c r="A2050" t="s">
        <v>11820</v>
      </c>
      <c r="B2050" t="s">
        <v>11821</v>
      </c>
      <c r="C2050" s="36" t="s">
        <v>11795</v>
      </c>
    </row>
    <row r="2051" spans="1:3" x14ac:dyDescent="0.25">
      <c r="A2051" t="s">
        <v>11822</v>
      </c>
      <c r="B2051" t="s">
        <v>11823</v>
      </c>
      <c r="C2051" s="36" t="s">
        <v>11795</v>
      </c>
    </row>
    <row r="2052" spans="1:3" x14ac:dyDescent="0.25">
      <c r="A2052" t="s">
        <v>11824</v>
      </c>
      <c r="B2052" t="s">
        <v>11825</v>
      </c>
      <c r="C2052" s="36" t="s">
        <v>11795</v>
      </c>
    </row>
    <row r="2053" spans="1:3" x14ac:dyDescent="0.25">
      <c r="A2053" t="s">
        <v>11826</v>
      </c>
      <c r="B2053" t="s">
        <v>11827</v>
      </c>
      <c r="C2053" s="36" t="s">
        <v>11795</v>
      </c>
    </row>
    <row r="2054" spans="1:3" x14ac:dyDescent="0.25">
      <c r="A2054" t="s">
        <v>11832</v>
      </c>
      <c r="B2054" t="s">
        <v>11833</v>
      </c>
      <c r="C2054" s="36" t="s">
        <v>11795</v>
      </c>
    </row>
    <row r="2055" spans="1:3" x14ac:dyDescent="0.25">
      <c r="A2055" t="s">
        <v>11834</v>
      </c>
      <c r="B2055" t="s">
        <v>11835</v>
      </c>
      <c r="C2055" s="36" t="s">
        <v>11795</v>
      </c>
    </row>
    <row r="2056" spans="1:3" x14ac:dyDescent="0.25">
      <c r="A2056" t="s">
        <v>11836</v>
      </c>
      <c r="B2056" t="s">
        <v>11837</v>
      </c>
      <c r="C2056" s="36" t="s">
        <v>11795</v>
      </c>
    </row>
    <row r="2057" spans="1:3" x14ac:dyDescent="0.25">
      <c r="A2057" t="s">
        <v>11841</v>
      </c>
      <c r="B2057" t="s">
        <v>11842</v>
      </c>
      <c r="C2057" s="36" t="s">
        <v>11795</v>
      </c>
    </row>
    <row r="2058" spans="1:3" x14ac:dyDescent="0.25">
      <c r="A2058" t="s">
        <v>11847</v>
      </c>
      <c r="B2058" t="s">
        <v>11848</v>
      </c>
      <c r="C2058" s="36" t="s">
        <v>11795</v>
      </c>
    </row>
    <row r="2059" spans="1:3" x14ac:dyDescent="0.25">
      <c r="A2059" t="s">
        <v>11852</v>
      </c>
      <c r="B2059" t="s">
        <v>11853</v>
      </c>
      <c r="C2059" s="36" t="s">
        <v>11795</v>
      </c>
    </row>
    <row r="2060" spans="1:3" x14ac:dyDescent="0.25">
      <c r="A2060" t="s">
        <v>11858</v>
      </c>
      <c r="B2060" t="s">
        <v>11859</v>
      </c>
      <c r="C2060" s="36" t="s">
        <v>11795</v>
      </c>
    </row>
    <row r="2061" spans="1:3" x14ac:dyDescent="0.25">
      <c r="A2061" t="s">
        <v>11896</v>
      </c>
      <c r="B2061" t="s">
        <v>11897</v>
      </c>
      <c r="C2061" s="36" t="s">
        <v>11795</v>
      </c>
    </row>
    <row r="2062" spans="1:3" x14ac:dyDescent="0.25">
      <c r="A2062" t="s">
        <v>11863</v>
      </c>
      <c r="B2062" t="s">
        <v>11864</v>
      </c>
      <c r="C2062" s="36" t="s">
        <v>11795</v>
      </c>
    </row>
    <row r="2063" spans="1:3" x14ac:dyDescent="0.25">
      <c r="A2063" t="s">
        <v>11898</v>
      </c>
      <c r="B2063" t="s">
        <v>11899</v>
      </c>
      <c r="C2063" s="36" t="s">
        <v>11795</v>
      </c>
    </row>
    <row r="2064" spans="1:3" x14ac:dyDescent="0.25">
      <c r="A2064" t="s">
        <v>11868</v>
      </c>
      <c r="B2064" t="s">
        <v>11869</v>
      </c>
      <c r="C2064" s="36" t="s">
        <v>11795</v>
      </c>
    </row>
    <row r="2065" spans="1:3" x14ac:dyDescent="0.25">
      <c r="A2065" t="s">
        <v>11900</v>
      </c>
      <c r="B2065" t="s">
        <v>11901</v>
      </c>
      <c r="C2065" s="36" t="s">
        <v>11795</v>
      </c>
    </row>
    <row r="2066" spans="1:3" x14ac:dyDescent="0.25">
      <c r="A2066" t="s">
        <v>11876</v>
      </c>
      <c r="B2066" t="s">
        <v>11877</v>
      </c>
      <c r="C2066" s="36" t="s">
        <v>11795</v>
      </c>
    </row>
    <row r="2067" spans="1:3" x14ac:dyDescent="0.25">
      <c r="A2067" t="s">
        <v>11878</v>
      </c>
      <c r="B2067" t="s">
        <v>11879</v>
      </c>
      <c r="C2067" s="36" t="s">
        <v>11795</v>
      </c>
    </row>
    <row r="2068" spans="1:3" x14ac:dyDescent="0.25">
      <c r="A2068" t="s">
        <v>11880</v>
      </c>
      <c r="B2068" t="s">
        <v>11881</v>
      </c>
      <c r="C2068" s="36" t="s">
        <v>11795</v>
      </c>
    </row>
    <row r="2069" spans="1:3" x14ac:dyDescent="0.25">
      <c r="A2069" t="s">
        <v>11886</v>
      </c>
      <c r="B2069" t="s">
        <v>11887</v>
      </c>
      <c r="C2069" s="36" t="s">
        <v>11795</v>
      </c>
    </row>
    <row r="2070" spans="1:3" x14ac:dyDescent="0.25">
      <c r="A2070" t="s">
        <v>11888</v>
      </c>
      <c r="B2070" t="s">
        <v>11889</v>
      </c>
      <c r="C2070" s="36" t="s">
        <v>11795</v>
      </c>
    </row>
    <row r="2071" spans="1:3" x14ac:dyDescent="0.25">
      <c r="A2071" t="s">
        <v>11884</v>
      </c>
      <c r="B2071" t="s">
        <v>11885</v>
      </c>
      <c r="C2071" s="36" t="s">
        <v>11795</v>
      </c>
    </row>
    <row r="2072" spans="1:3" x14ac:dyDescent="0.25">
      <c r="A2072" t="s">
        <v>11902</v>
      </c>
      <c r="B2072" t="s">
        <v>11903</v>
      </c>
      <c r="C2072" s="36" t="s">
        <v>11795</v>
      </c>
    </row>
    <row r="2073" spans="1:3" x14ac:dyDescent="0.25">
      <c r="A2073" t="s">
        <v>11904</v>
      </c>
      <c r="B2073" t="s">
        <v>11905</v>
      </c>
      <c r="C2073" s="36" t="s">
        <v>11795</v>
      </c>
    </row>
    <row r="2074" spans="1:3" x14ac:dyDescent="0.25">
      <c r="A2074" t="s">
        <v>11906</v>
      </c>
      <c r="B2074" t="s">
        <v>11907</v>
      </c>
      <c r="C2074" s="36" t="s">
        <v>11795</v>
      </c>
    </row>
    <row r="2075" spans="1:3" x14ac:dyDescent="0.25">
      <c r="A2075" t="s">
        <v>11908</v>
      </c>
      <c r="B2075" t="s">
        <v>11909</v>
      </c>
      <c r="C2075" s="36" t="s">
        <v>11795</v>
      </c>
    </row>
    <row r="2076" spans="1:3" x14ac:dyDescent="0.25">
      <c r="A2076" t="s">
        <v>11910</v>
      </c>
      <c r="B2076" t="s">
        <v>11911</v>
      </c>
      <c r="C2076" s="36" t="s">
        <v>11795</v>
      </c>
    </row>
    <row r="2077" spans="1:3" x14ac:dyDescent="0.25">
      <c r="A2077" t="s">
        <v>11919</v>
      </c>
      <c r="B2077" t="s">
        <v>11920</v>
      </c>
      <c r="C2077" s="36" t="s">
        <v>11795</v>
      </c>
    </row>
    <row r="2078" spans="1:3" x14ac:dyDescent="0.25">
      <c r="A2078" t="s">
        <v>11921</v>
      </c>
      <c r="B2078" t="s">
        <v>11922</v>
      </c>
      <c r="C2078" s="36" t="s">
        <v>11795</v>
      </c>
    </row>
    <row r="2079" spans="1:3" x14ac:dyDescent="0.25">
      <c r="A2079" t="s">
        <v>11925</v>
      </c>
      <c r="B2079" t="s">
        <v>11926</v>
      </c>
      <c r="C2079" s="36" t="s">
        <v>11795</v>
      </c>
    </row>
    <row r="2080" spans="1:3" x14ac:dyDescent="0.25">
      <c r="A2080" t="s">
        <v>11929</v>
      </c>
      <c r="B2080" t="s">
        <v>11930</v>
      </c>
      <c r="C2080" s="36" t="s">
        <v>11795</v>
      </c>
    </row>
    <row r="2081" spans="1:3" x14ac:dyDescent="0.25">
      <c r="A2081" t="s">
        <v>11931</v>
      </c>
      <c r="B2081" t="s">
        <v>11932</v>
      </c>
      <c r="C2081" s="36" t="s">
        <v>11795</v>
      </c>
    </row>
    <row r="2082" spans="1:3" x14ac:dyDescent="0.25">
      <c r="A2082" t="s">
        <v>11933</v>
      </c>
      <c r="B2082" t="s">
        <v>11934</v>
      </c>
      <c r="C2082" s="36" t="s">
        <v>11795</v>
      </c>
    </row>
    <row r="2083" spans="1:3" x14ac:dyDescent="0.25">
      <c r="A2083" t="s">
        <v>11939</v>
      </c>
      <c r="B2083" t="s">
        <v>11940</v>
      </c>
      <c r="C2083" s="36" t="s">
        <v>11795</v>
      </c>
    </row>
    <row r="2084" spans="1:3" x14ac:dyDescent="0.25">
      <c r="A2084" t="s">
        <v>11937</v>
      </c>
      <c r="B2084" t="s">
        <v>11938</v>
      </c>
      <c r="C2084" s="36" t="s">
        <v>11795</v>
      </c>
    </row>
    <row r="2085" spans="1:3" x14ac:dyDescent="0.25">
      <c r="A2085" t="s">
        <v>11941</v>
      </c>
      <c r="B2085" t="s">
        <v>11942</v>
      </c>
      <c r="C2085" s="36" t="s">
        <v>11795</v>
      </c>
    </row>
    <row r="2086" spans="1:3" x14ac:dyDescent="0.25">
      <c r="A2086" t="s">
        <v>11943</v>
      </c>
      <c r="B2086" t="s">
        <v>11944</v>
      </c>
      <c r="C2086" s="36" t="s">
        <v>11795</v>
      </c>
    </row>
    <row r="2087" spans="1:3" x14ac:dyDescent="0.25">
      <c r="A2087" t="s">
        <v>11947</v>
      </c>
      <c r="B2087" t="s">
        <v>11948</v>
      </c>
      <c r="C2087" s="36" t="s">
        <v>11795</v>
      </c>
    </row>
    <row r="2088" spans="1:3" x14ac:dyDescent="0.25">
      <c r="A2088" t="s">
        <v>11949</v>
      </c>
      <c r="B2088" t="s">
        <v>11950</v>
      </c>
      <c r="C2088" s="36" t="s">
        <v>11795</v>
      </c>
    </row>
    <row r="2089" spans="1:3" x14ac:dyDescent="0.25">
      <c r="A2089" t="s">
        <v>11951</v>
      </c>
      <c r="B2089" t="s">
        <v>11952</v>
      </c>
      <c r="C2089" s="36" t="s">
        <v>11795</v>
      </c>
    </row>
    <row r="2090" spans="1:3" x14ac:dyDescent="0.25">
      <c r="A2090" t="s">
        <v>11953</v>
      </c>
      <c r="B2090" t="s">
        <v>11954</v>
      </c>
      <c r="C2090" s="36" t="s">
        <v>11795</v>
      </c>
    </row>
    <row r="2091" spans="1:3" x14ac:dyDescent="0.25">
      <c r="A2091" t="s">
        <v>11955</v>
      </c>
      <c r="B2091" t="s">
        <v>11956</v>
      </c>
      <c r="C2091" s="36" t="s">
        <v>11795</v>
      </c>
    </row>
    <row r="2092" spans="1:3" x14ac:dyDescent="0.25">
      <c r="A2092" t="s">
        <v>11957</v>
      </c>
      <c r="B2092" t="s">
        <v>11958</v>
      </c>
      <c r="C2092" s="36" t="s">
        <v>11795</v>
      </c>
    </row>
    <row r="2093" spans="1:3" x14ac:dyDescent="0.25">
      <c r="A2093" t="s">
        <v>11963</v>
      </c>
      <c r="B2093" t="s">
        <v>11964</v>
      </c>
      <c r="C2093" s="36" t="s">
        <v>11795</v>
      </c>
    </row>
    <row r="2094" spans="1:3" x14ac:dyDescent="0.25">
      <c r="A2094" t="s">
        <v>11965</v>
      </c>
      <c r="B2094" t="s">
        <v>11966</v>
      </c>
      <c r="C2094" s="36" t="s">
        <v>11795</v>
      </c>
    </row>
    <row r="2095" spans="1:3" x14ac:dyDescent="0.25">
      <c r="A2095" t="s">
        <v>11967</v>
      </c>
      <c r="B2095" t="s">
        <v>11968</v>
      </c>
      <c r="C2095" s="36" t="s">
        <v>11795</v>
      </c>
    </row>
    <row r="2096" spans="1:3" x14ac:dyDescent="0.25">
      <c r="A2096" t="s">
        <v>11969</v>
      </c>
      <c r="B2096" t="s">
        <v>11970</v>
      </c>
      <c r="C2096" s="36" t="s">
        <v>11795</v>
      </c>
    </row>
    <row r="2097" spans="1:3" x14ac:dyDescent="0.25">
      <c r="A2097" t="s">
        <v>11977</v>
      </c>
      <c r="B2097" t="s">
        <v>11978</v>
      </c>
      <c r="C2097" s="36" t="s">
        <v>11795</v>
      </c>
    </row>
    <row r="2098" spans="1:3" x14ac:dyDescent="0.25">
      <c r="A2098" t="s">
        <v>11979</v>
      </c>
      <c r="B2098" t="s">
        <v>11980</v>
      </c>
      <c r="C2098" s="36" t="s">
        <v>11795</v>
      </c>
    </row>
    <row r="2099" spans="1:3" x14ac:dyDescent="0.25">
      <c r="A2099" t="s">
        <v>11981</v>
      </c>
      <c r="B2099" t="s">
        <v>11982</v>
      </c>
      <c r="C2099" s="36" t="s">
        <v>11795</v>
      </c>
    </row>
    <row r="2100" spans="1:3" x14ac:dyDescent="0.25">
      <c r="A2100" t="s">
        <v>11983</v>
      </c>
      <c r="B2100" t="s">
        <v>11984</v>
      </c>
      <c r="C2100" s="36" t="s">
        <v>11795</v>
      </c>
    </row>
    <row r="2101" spans="1:3" x14ac:dyDescent="0.25">
      <c r="A2101" t="s">
        <v>11985</v>
      </c>
      <c r="B2101" t="s">
        <v>11986</v>
      </c>
      <c r="C2101" s="36" t="s">
        <v>11795</v>
      </c>
    </row>
    <row r="2102" spans="1:3" x14ac:dyDescent="0.25">
      <c r="A2102" t="s">
        <v>11987</v>
      </c>
      <c r="B2102" t="s">
        <v>11988</v>
      </c>
      <c r="C2102" s="36" t="s">
        <v>11795</v>
      </c>
    </row>
    <row r="2103" spans="1:3" x14ac:dyDescent="0.25">
      <c r="A2103" t="s">
        <v>11989</v>
      </c>
      <c r="B2103" t="s">
        <v>11990</v>
      </c>
      <c r="C2103" s="36" t="s">
        <v>11795</v>
      </c>
    </row>
    <row r="2104" spans="1:3" x14ac:dyDescent="0.25">
      <c r="A2104" t="s">
        <v>11995</v>
      </c>
      <c r="B2104" t="s">
        <v>11996</v>
      </c>
      <c r="C2104" s="36" t="s">
        <v>11795</v>
      </c>
    </row>
    <row r="2105" spans="1:3" x14ac:dyDescent="0.25">
      <c r="A2105" t="s">
        <v>11991</v>
      </c>
      <c r="B2105" t="s">
        <v>11992</v>
      </c>
      <c r="C2105" s="36" t="s">
        <v>11795</v>
      </c>
    </row>
    <row r="2106" spans="1:3" x14ac:dyDescent="0.25">
      <c r="A2106" t="s">
        <v>11997</v>
      </c>
      <c r="B2106" t="s">
        <v>11998</v>
      </c>
      <c r="C2106" s="36" t="s">
        <v>11795</v>
      </c>
    </row>
    <row r="2107" spans="1:3" x14ac:dyDescent="0.25">
      <c r="A2107" t="s">
        <v>11999</v>
      </c>
      <c r="B2107" t="s">
        <v>12000</v>
      </c>
      <c r="C2107" s="36" t="s">
        <v>11795</v>
      </c>
    </row>
    <row r="2108" spans="1:3" x14ac:dyDescent="0.25">
      <c r="A2108" t="s">
        <v>12001</v>
      </c>
      <c r="B2108" t="s">
        <v>12002</v>
      </c>
      <c r="C2108" s="36" t="s">
        <v>11795</v>
      </c>
    </row>
    <row r="2109" spans="1:3" x14ac:dyDescent="0.25">
      <c r="A2109" t="s">
        <v>12003</v>
      </c>
      <c r="B2109" t="s">
        <v>12004</v>
      </c>
      <c r="C2109" s="36" t="s">
        <v>11795</v>
      </c>
    </row>
    <row r="2110" spans="1:3" x14ac:dyDescent="0.25">
      <c r="A2110" t="s">
        <v>12005</v>
      </c>
      <c r="B2110" t="s">
        <v>12006</v>
      </c>
      <c r="C2110" s="36" t="s">
        <v>11795</v>
      </c>
    </row>
    <row r="2111" spans="1:3" x14ac:dyDescent="0.25">
      <c r="A2111" t="s">
        <v>12007</v>
      </c>
      <c r="B2111" t="s">
        <v>12008</v>
      </c>
      <c r="C2111" s="36" t="s">
        <v>11795</v>
      </c>
    </row>
    <row r="2112" spans="1:3" x14ac:dyDescent="0.25">
      <c r="A2112" t="s">
        <v>12014</v>
      </c>
      <c r="B2112" t="s">
        <v>12015</v>
      </c>
      <c r="C2112" s="36" t="s">
        <v>11795</v>
      </c>
    </row>
    <row r="2113" spans="1:3" x14ac:dyDescent="0.25">
      <c r="A2113" t="s">
        <v>12031</v>
      </c>
      <c r="B2113" t="s">
        <v>12032</v>
      </c>
      <c r="C2113" s="36" t="s">
        <v>11795</v>
      </c>
    </row>
    <row r="2114" spans="1:3" x14ac:dyDescent="0.25">
      <c r="A2114" t="s">
        <v>12016</v>
      </c>
      <c r="B2114" t="s">
        <v>12017</v>
      </c>
      <c r="C2114" s="36" t="s">
        <v>11795</v>
      </c>
    </row>
    <row r="2115" spans="1:3" x14ac:dyDescent="0.25">
      <c r="A2115" t="s">
        <v>12018</v>
      </c>
      <c r="B2115" t="s">
        <v>12019</v>
      </c>
      <c r="C2115" s="36" t="s">
        <v>11795</v>
      </c>
    </row>
    <row r="2116" spans="1:3" x14ac:dyDescent="0.25">
      <c r="A2116" t="s">
        <v>12027</v>
      </c>
      <c r="B2116" t="s">
        <v>12028</v>
      </c>
      <c r="C2116" s="36" t="s">
        <v>11795</v>
      </c>
    </row>
    <row r="2117" spans="1:3" x14ac:dyDescent="0.25">
      <c r="A2117" t="s">
        <v>12038</v>
      </c>
      <c r="B2117" t="s">
        <v>12039</v>
      </c>
      <c r="C2117" s="36" t="s">
        <v>11795</v>
      </c>
    </row>
    <row r="2118" spans="1:3" x14ac:dyDescent="0.25">
      <c r="A2118" t="s">
        <v>12040</v>
      </c>
      <c r="B2118" t="s">
        <v>12041</v>
      </c>
      <c r="C2118" s="36" t="s">
        <v>11795</v>
      </c>
    </row>
    <row r="2119" spans="1:3" x14ac:dyDescent="0.25">
      <c r="A2119" t="s">
        <v>12044</v>
      </c>
      <c r="B2119" t="s">
        <v>12045</v>
      </c>
      <c r="C2119" s="36" t="s">
        <v>11795</v>
      </c>
    </row>
    <row r="2120" spans="1:3" x14ac:dyDescent="0.25">
      <c r="A2120" t="s">
        <v>12048</v>
      </c>
      <c r="B2120" t="s">
        <v>12049</v>
      </c>
      <c r="C2120" s="36" t="s">
        <v>11795</v>
      </c>
    </row>
    <row r="2121" spans="1:3" x14ac:dyDescent="0.25">
      <c r="A2121" t="s">
        <v>12084</v>
      </c>
      <c r="B2121" t="s">
        <v>12085</v>
      </c>
      <c r="C2121" s="36" t="s">
        <v>11795</v>
      </c>
    </row>
    <row r="2122" spans="1:3" x14ac:dyDescent="0.25">
      <c r="A2122" t="s">
        <v>12052</v>
      </c>
      <c r="B2122" t="s">
        <v>12053</v>
      </c>
      <c r="C2122" s="36" t="s">
        <v>11795</v>
      </c>
    </row>
    <row r="2123" spans="1:3" x14ac:dyDescent="0.25">
      <c r="A2123" t="s">
        <v>12054</v>
      </c>
      <c r="B2123" t="s">
        <v>12055</v>
      </c>
      <c r="C2123" s="36" t="s">
        <v>11795</v>
      </c>
    </row>
    <row r="2124" spans="1:3" x14ac:dyDescent="0.25">
      <c r="A2124" t="s">
        <v>12056</v>
      </c>
      <c r="B2124" t="s">
        <v>12057</v>
      </c>
      <c r="C2124" s="36" t="s">
        <v>11795</v>
      </c>
    </row>
    <row r="2125" spans="1:3" x14ac:dyDescent="0.25">
      <c r="A2125" t="s">
        <v>12060</v>
      </c>
      <c r="B2125" t="s">
        <v>12061</v>
      </c>
      <c r="C2125" s="36" t="s">
        <v>11795</v>
      </c>
    </row>
    <row r="2126" spans="1:3" x14ac:dyDescent="0.25">
      <c r="A2126" t="s">
        <v>12062</v>
      </c>
      <c r="B2126" t="s">
        <v>12063</v>
      </c>
      <c r="C2126" s="36" t="s">
        <v>11795</v>
      </c>
    </row>
    <row r="2127" spans="1:3" x14ac:dyDescent="0.25">
      <c r="A2127" t="s">
        <v>12072</v>
      </c>
      <c r="B2127" t="s">
        <v>12073</v>
      </c>
      <c r="C2127" s="36" t="s">
        <v>11795</v>
      </c>
    </row>
    <row r="2128" spans="1:3" x14ac:dyDescent="0.25">
      <c r="A2128" t="s">
        <v>12076</v>
      </c>
      <c r="B2128" t="s">
        <v>12077</v>
      </c>
      <c r="C2128" s="36" t="s">
        <v>11795</v>
      </c>
    </row>
    <row r="2129" spans="1:3" x14ac:dyDescent="0.25">
      <c r="A2129" t="s">
        <v>12078</v>
      </c>
      <c r="B2129" t="s">
        <v>12079</v>
      </c>
      <c r="C2129" s="36" t="s">
        <v>11795</v>
      </c>
    </row>
    <row r="2130" spans="1:3" x14ac:dyDescent="0.25">
      <c r="A2130" t="s">
        <v>12086</v>
      </c>
      <c r="B2130" t="s">
        <v>12087</v>
      </c>
      <c r="C2130" s="36" t="s">
        <v>11795</v>
      </c>
    </row>
    <row r="2131" spans="1:3" x14ac:dyDescent="0.25">
      <c r="A2131" t="s">
        <v>12080</v>
      </c>
      <c r="B2131" t="s">
        <v>12081</v>
      </c>
      <c r="C2131" s="36" t="s">
        <v>11795</v>
      </c>
    </row>
    <row r="2132" spans="1:3" x14ac:dyDescent="0.25">
      <c r="A2132" t="s">
        <v>12082</v>
      </c>
      <c r="B2132" t="s">
        <v>12083</v>
      </c>
      <c r="C2132" s="36" t="s">
        <v>11795</v>
      </c>
    </row>
    <row r="2133" spans="1:3" x14ac:dyDescent="0.25">
      <c r="A2133" t="s">
        <v>12090</v>
      </c>
      <c r="B2133" t="s">
        <v>12091</v>
      </c>
      <c r="C2133" s="36" t="s">
        <v>11795</v>
      </c>
    </row>
    <row r="2134" spans="1:3" x14ac:dyDescent="0.25">
      <c r="A2134" t="s">
        <v>12092</v>
      </c>
      <c r="B2134" t="s">
        <v>12093</v>
      </c>
      <c r="C2134" s="36" t="s">
        <v>11795</v>
      </c>
    </row>
    <row r="2135" spans="1:3" x14ac:dyDescent="0.25">
      <c r="A2135" t="s">
        <v>12094</v>
      </c>
      <c r="B2135" t="s">
        <v>12095</v>
      </c>
      <c r="C2135" s="36" t="s">
        <v>11795</v>
      </c>
    </row>
    <row r="2136" spans="1:3" x14ac:dyDescent="0.25">
      <c r="A2136" t="s">
        <v>12096</v>
      </c>
      <c r="B2136" t="s">
        <v>12097</v>
      </c>
      <c r="C2136" s="36" t="s">
        <v>11795</v>
      </c>
    </row>
    <row r="2137" spans="1:3" x14ac:dyDescent="0.25">
      <c r="A2137" t="s">
        <v>12098</v>
      </c>
      <c r="B2137" t="s">
        <v>12099</v>
      </c>
      <c r="C2137" s="36" t="s">
        <v>11795</v>
      </c>
    </row>
    <row r="2138" spans="1:3" x14ac:dyDescent="0.25">
      <c r="A2138" t="s">
        <v>12100</v>
      </c>
      <c r="B2138" t="s">
        <v>12101</v>
      </c>
      <c r="C2138" s="36" t="s">
        <v>11795</v>
      </c>
    </row>
    <row r="2139" spans="1:3" x14ac:dyDescent="0.25">
      <c r="A2139" t="s">
        <v>12102</v>
      </c>
      <c r="B2139" t="s">
        <v>12103</v>
      </c>
      <c r="C2139" s="36" t="s">
        <v>11795</v>
      </c>
    </row>
    <row r="2140" spans="1:3" x14ac:dyDescent="0.25">
      <c r="A2140" t="s">
        <v>12104</v>
      </c>
      <c r="B2140" t="s">
        <v>12105</v>
      </c>
      <c r="C2140" s="36" t="s">
        <v>11795</v>
      </c>
    </row>
    <row r="2141" spans="1:3" x14ac:dyDescent="0.25">
      <c r="A2141" t="s">
        <v>12106</v>
      </c>
      <c r="B2141" t="s">
        <v>12107</v>
      </c>
      <c r="C2141" s="36" t="s">
        <v>11795</v>
      </c>
    </row>
    <row r="2142" spans="1:3" x14ac:dyDescent="0.25">
      <c r="A2142" t="s">
        <v>12108</v>
      </c>
      <c r="B2142" t="s">
        <v>12109</v>
      </c>
      <c r="C2142" s="36" t="s">
        <v>11795</v>
      </c>
    </row>
    <row r="2143" spans="1:3" x14ac:dyDescent="0.25">
      <c r="A2143" t="s">
        <v>12112</v>
      </c>
      <c r="B2143" t="s">
        <v>12113</v>
      </c>
      <c r="C2143" s="36" t="s">
        <v>11795</v>
      </c>
    </row>
    <row r="2144" spans="1:3" x14ac:dyDescent="0.25">
      <c r="A2144" t="s">
        <v>12114</v>
      </c>
      <c r="B2144" t="s">
        <v>12115</v>
      </c>
      <c r="C2144" s="36" t="s">
        <v>11795</v>
      </c>
    </row>
    <row r="2145" spans="1:3" x14ac:dyDescent="0.25">
      <c r="A2145" t="s">
        <v>12116</v>
      </c>
      <c r="B2145" t="s">
        <v>12117</v>
      </c>
      <c r="C2145" s="36" t="s">
        <v>11795</v>
      </c>
    </row>
    <row r="2146" spans="1:3" x14ac:dyDescent="0.25">
      <c r="A2146" t="s">
        <v>12118</v>
      </c>
      <c r="B2146" t="s">
        <v>12119</v>
      </c>
      <c r="C2146" s="36" t="s">
        <v>11795</v>
      </c>
    </row>
    <row r="2147" spans="1:3" x14ac:dyDescent="0.25">
      <c r="A2147" t="s">
        <v>12120</v>
      </c>
      <c r="B2147" t="s">
        <v>12121</v>
      </c>
      <c r="C2147" s="36" t="s">
        <v>11795</v>
      </c>
    </row>
    <row r="2148" spans="1:3" x14ac:dyDescent="0.25">
      <c r="A2148" t="s">
        <v>12122</v>
      </c>
      <c r="B2148" t="s">
        <v>12123</v>
      </c>
      <c r="C2148" s="36" t="s">
        <v>11795</v>
      </c>
    </row>
    <row r="2149" spans="1:3" x14ac:dyDescent="0.25">
      <c r="A2149" t="s">
        <v>12130</v>
      </c>
      <c r="B2149" t="s">
        <v>12131</v>
      </c>
      <c r="C2149" s="36" t="s">
        <v>11795</v>
      </c>
    </row>
    <row r="2150" spans="1:3" x14ac:dyDescent="0.25">
      <c r="A2150" t="s">
        <v>12128</v>
      </c>
      <c r="B2150" t="s">
        <v>12129</v>
      </c>
      <c r="C2150" s="36" t="s">
        <v>11795</v>
      </c>
    </row>
    <row r="2151" spans="1:3" x14ac:dyDescent="0.25">
      <c r="A2151" t="s">
        <v>12135</v>
      </c>
      <c r="B2151" t="s">
        <v>12136</v>
      </c>
      <c r="C2151" s="36" t="s">
        <v>11795</v>
      </c>
    </row>
    <row r="2152" spans="1:3" x14ac:dyDescent="0.25">
      <c r="A2152" t="s">
        <v>12137</v>
      </c>
      <c r="B2152" t="s">
        <v>12138</v>
      </c>
      <c r="C2152" s="36" t="s">
        <v>11795</v>
      </c>
    </row>
    <row r="2153" spans="1:3" x14ac:dyDescent="0.25">
      <c r="A2153" t="s">
        <v>12139</v>
      </c>
      <c r="B2153" t="s">
        <v>12140</v>
      </c>
      <c r="C2153" s="36" t="s">
        <v>11795</v>
      </c>
    </row>
    <row r="2154" spans="1:3" x14ac:dyDescent="0.25">
      <c r="A2154" t="s">
        <v>12141</v>
      </c>
      <c r="B2154" t="s">
        <v>12142</v>
      </c>
      <c r="C2154" s="36" t="s">
        <v>11795</v>
      </c>
    </row>
    <row r="2155" spans="1:3" x14ac:dyDescent="0.25">
      <c r="A2155" t="s">
        <v>12143</v>
      </c>
      <c r="B2155" t="s">
        <v>12144</v>
      </c>
      <c r="C2155" s="36" t="s">
        <v>11795</v>
      </c>
    </row>
    <row r="2156" spans="1:3" x14ac:dyDescent="0.25">
      <c r="A2156" t="s">
        <v>12147</v>
      </c>
      <c r="B2156" t="s">
        <v>12148</v>
      </c>
      <c r="C2156" s="36" t="s">
        <v>11795</v>
      </c>
    </row>
    <row r="2157" spans="1:3" x14ac:dyDescent="0.25">
      <c r="A2157" t="s">
        <v>12181</v>
      </c>
      <c r="B2157" t="s">
        <v>12182</v>
      </c>
      <c r="C2157" s="36" t="s">
        <v>11795</v>
      </c>
    </row>
    <row r="2158" spans="1:3" x14ac:dyDescent="0.25">
      <c r="A2158" t="s">
        <v>12152</v>
      </c>
      <c r="B2158" t="s">
        <v>12153</v>
      </c>
      <c r="C2158" s="36" t="s">
        <v>11795</v>
      </c>
    </row>
    <row r="2159" spans="1:3" x14ac:dyDescent="0.25">
      <c r="A2159" t="s">
        <v>12183</v>
      </c>
      <c r="B2159" t="s">
        <v>12184</v>
      </c>
      <c r="C2159" s="36" t="s">
        <v>11795</v>
      </c>
    </row>
    <row r="2160" spans="1:3" x14ac:dyDescent="0.25">
      <c r="A2160" t="s">
        <v>12154</v>
      </c>
      <c r="B2160" t="s">
        <v>12155</v>
      </c>
      <c r="C2160" s="36" t="s">
        <v>11795</v>
      </c>
    </row>
    <row r="2161" spans="1:3" x14ac:dyDescent="0.25">
      <c r="A2161" t="s">
        <v>12158</v>
      </c>
      <c r="B2161" t="s">
        <v>12159</v>
      </c>
      <c r="C2161" s="36" t="s">
        <v>11795</v>
      </c>
    </row>
    <row r="2162" spans="1:3" x14ac:dyDescent="0.25">
      <c r="A2162" t="s">
        <v>12160</v>
      </c>
      <c r="B2162" t="s">
        <v>12161</v>
      </c>
      <c r="C2162" s="36" t="s">
        <v>11795</v>
      </c>
    </row>
    <row r="2163" spans="1:3" x14ac:dyDescent="0.25">
      <c r="A2163" t="s">
        <v>12169</v>
      </c>
      <c r="B2163" t="s">
        <v>12170</v>
      </c>
      <c r="C2163" s="36" t="s">
        <v>11795</v>
      </c>
    </row>
    <row r="2164" spans="1:3" x14ac:dyDescent="0.25">
      <c r="A2164" t="s">
        <v>12167</v>
      </c>
      <c r="B2164" t="s">
        <v>12168</v>
      </c>
      <c r="C2164" s="36" t="s">
        <v>11795</v>
      </c>
    </row>
    <row r="2165" spans="1:3" x14ac:dyDescent="0.25">
      <c r="A2165" t="s">
        <v>12171</v>
      </c>
      <c r="B2165" t="s">
        <v>12172</v>
      </c>
      <c r="C2165" s="36" t="s">
        <v>11795</v>
      </c>
    </row>
    <row r="2166" spans="1:3" x14ac:dyDescent="0.25">
      <c r="A2166" t="s">
        <v>7530</v>
      </c>
      <c r="B2166" t="s">
        <v>12173</v>
      </c>
      <c r="C2166" s="36" t="s">
        <v>11795</v>
      </c>
    </row>
    <row r="2167" spans="1:3" x14ac:dyDescent="0.25">
      <c r="A2167" t="s">
        <v>12187</v>
      </c>
      <c r="B2167" t="s">
        <v>12188</v>
      </c>
      <c r="C2167" s="36" t="s">
        <v>11795</v>
      </c>
    </row>
    <row r="2168" spans="1:3" x14ac:dyDescent="0.25">
      <c r="A2168" t="s">
        <v>12189</v>
      </c>
      <c r="B2168" t="s">
        <v>12190</v>
      </c>
      <c r="C2168" s="36" t="s">
        <v>11795</v>
      </c>
    </row>
    <row r="2169" spans="1:3" x14ac:dyDescent="0.25">
      <c r="A2169" t="s">
        <v>12179</v>
      </c>
      <c r="B2169" t="s">
        <v>12180</v>
      </c>
      <c r="C2169" s="36" t="s">
        <v>11795</v>
      </c>
    </row>
    <row r="2170" spans="1:3" x14ac:dyDescent="0.25">
      <c r="A2170" t="s">
        <v>12191</v>
      </c>
      <c r="B2170" t="s">
        <v>12192</v>
      </c>
      <c r="C2170" s="36" t="s">
        <v>11795</v>
      </c>
    </row>
    <row r="2171" spans="1:3" x14ac:dyDescent="0.25">
      <c r="A2171" t="s">
        <v>12193</v>
      </c>
      <c r="B2171" t="s">
        <v>12194</v>
      </c>
      <c r="C2171" s="36" t="s">
        <v>11795</v>
      </c>
    </row>
    <row r="2172" spans="1:3" x14ac:dyDescent="0.25">
      <c r="A2172" t="s">
        <v>12198</v>
      </c>
      <c r="B2172" t="s">
        <v>12199</v>
      </c>
      <c r="C2172" s="36" t="s">
        <v>11795</v>
      </c>
    </row>
    <row r="2173" spans="1:3" x14ac:dyDescent="0.25">
      <c r="A2173" t="s">
        <v>12200</v>
      </c>
      <c r="B2173" t="s">
        <v>12201</v>
      </c>
      <c r="C2173" s="36" t="s">
        <v>11795</v>
      </c>
    </row>
    <row r="2174" spans="1:3" x14ac:dyDescent="0.25">
      <c r="A2174" t="s">
        <v>12202</v>
      </c>
      <c r="B2174" t="s">
        <v>12203</v>
      </c>
      <c r="C2174" s="36" t="s">
        <v>11795</v>
      </c>
    </row>
    <row r="2175" spans="1:3" x14ac:dyDescent="0.25">
      <c r="A2175" t="s">
        <v>12206</v>
      </c>
      <c r="B2175" t="s">
        <v>12207</v>
      </c>
      <c r="C2175" s="36" t="s">
        <v>11795</v>
      </c>
    </row>
    <row r="2176" spans="1:3" x14ac:dyDescent="0.25">
      <c r="A2176" t="s">
        <v>12211</v>
      </c>
      <c r="B2176" t="s">
        <v>12212</v>
      </c>
      <c r="C2176" s="36" t="s">
        <v>11795</v>
      </c>
    </row>
    <row r="2177" spans="1:3" x14ac:dyDescent="0.25">
      <c r="A2177" t="s">
        <v>12213</v>
      </c>
      <c r="B2177" t="s">
        <v>12214</v>
      </c>
      <c r="C2177" s="36" t="s">
        <v>11795</v>
      </c>
    </row>
    <row r="2178" spans="1:3" x14ac:dyDescent="0.25">
      <c r="A2178" t="s">
        <v>12215</v>
      </c>
      <c r="B2178" t="s">
        <v>12216</v>
      </c>
      <c r="C2178" s="36" t="s">
        <v>11795</v>
      </c>
    </row>
    <row r="2179" spans="1:3" x14ac:dyDescent="0.25">
      <c r="A2179" t="s">
        <v>12219</v>
      </c>
      <c r="B2179" t="s">
        <v>12220</v>
      </c>
      <c r="C2179" s="36" t="s">
        <v>11795</v>
      </c>
    </row>
    <row r="2180" spans="1:3" x14ac:dyDescent="0.25">
      <c r="A2180" t="s">
        <v>12221</v>
      </c>
      <c r="B2180" t="s">
        <v>12222</v>
      </c>
      <c r="C2180" s="36" t="s">
        <v>11795</v>
      </c>
    </row>
    <row r="2181" spans="1:3" x14ac:dyDescent="0.25">
      <c r="A2181" t="s">
        <v>12227</v>
      </c>
      <c r="B2181" t="s">
        <v>12228</v>
      </c>
      <c r="C2181" s="36" t="s">
        <v>11795</v>
      </c>
    </row>
    <row r="2182" spans="1:3" x14ac:dyDescent="0.25">
      <c r="A2182" t="s">
        <v>12229</v>
      </c>
      <c r="B2182" t="s">
        <v>12230</v>
      </c>
      <c r="C2182" s="36" t="s">
        <v>11795</v>
      </c>
    </row>
    <row r="2183" spans="1:3" x14ac:dyDescent="0.25">
      <c r="A2183" t="s">
        <v>12235</v>
      </c>
      <c r="B2183" t="s">
        <v>12236</v>
      </c>
      <c r="C2183" s="36" t="s">
        <v>11795</v>
      </c>
    </row>
    <row r="2184" spans="1:3" x14ac:dyDescent="0.25">
      <c r="A2184" t="s">
        <v>12244</v>
      </c>
      <c r="B2184" t="s">
        <v>12245</v>
      </c>
      <c r="C2184" s="36" t="s">
        <v>11795</v>
      </c>
    </row>
    <row r="2185" spans="1:3" x14ac:dyDescent="0.25">
      <c r="A2185" t="s">
        <v>12246</v>
      </c>
      <c r="B2185" t="s">
        <v>12247</v>
      </c>
      <c r="C2185" s="36" t="s">
        <v>11795</v>
      </c>
    </row>
    <row r="2186" spans="1:3" x14ac:dyDescent="0.25">
      <c r="A2186" t="s">
        <v>12248</v>
      </c>
      <c r="B2186" t="s">
        <v>12249</v>
      </c>
      <c r="C2186" s="36" t="s">
        <v>11795</v>
      </c>
    </row>
    <row r="2187" spans="1:3" x14ac:dyDescent="0.25">
      <c r="A2187" t="s">
        <v>12250</v>
      </c>
      <c r="B2187" t="s">
        <v>12251</v>
      </c>
      <c r="C2187" s="36" t="s">
        <v>11795</v>
      </c>
    </row>
    <row r="2188" spans="1:3" x14ac:dyDescent="0.25">
      <c r="A2188" t="s">
        <v>12252</v>
      </c>
      <c r="B2188" t="s">
        <v>12253</v>
      </c>
      <c r="C2188" s="36" t="s">
        <v>11795</v>
      </c>
    </row>
    <row r="2189" spans="1:3" x14ac:dyDescent="0.25">
      <c r="A2189" t="s">
        <v>12254</v>
      </c>
      <c r="B2189" t="s">
        <v>12255</v>
      </c>
      <c r="C2189" s="36" t="s">
        <v>11795</v>
      </c>
    </row>
    <row r="2190" spans="1:3" x14ac:dyDescent="0.25">
      <c r="A2190" t="s">
        <v>12256</v>
      </c>
      <c r="B2190" t="s">
        <v>12257</v>
      </c>
      <c r="C2190" s="36" t="s">
        <v>11795</v>
      </c>
    </row>
    <row r="2191" spans="1:3" x14ac:dyDescent="0.25">
      <c r="A2191" t="s">
        <v>12263</v>
      </c>
      <c r="B2191" t="s">
        <v>12264</v>
      </c>
      <c r="C2191" s="36" t="s">
        <v>11795</v>
      </c>
    </row>
    <row r="2192" spans="1:3" x14ac:dyDescent="0.25">
      <c r="A2192" t="s">
        <v>12265</v>
      </c>
      <c r="B2192" t="s">
        <v>12266</v>
      </c>
      <c r="C2192" s="36" t="s">
        <v>11795</v>
      </c>
    </row>
    <row r="2193" spans="1:3" x14ac:dyDescent="0.25">
      <c r="A2193" t="s">
        <v>12271</v>
      </c>
      <c r="B2193" t="s">
        <v>12272</v>
      </c>
      <c r="C2193" s="36" t="s">
        <v>11795</v>
      </c>
    </row>
    <row r="2194" spans="1:3" x14ac:dyDescent="0.25">
      <c r="A2194" t="s">
        <v>12273</v>
      </c>
      <c r="B2194" t="s">
        <v>12274</v>
      </c>
      <c r="C2194" s="36" t="s">
        <v>11795</v>
      </c>
    </row>
    <row r="2195" spans="1:3" x14ac:dyDescent="0.25">
      <c r="A2195" t="s">
        <v>12277</v>
      </c>
      <c r="B2195" t="s">
        <v>12278</v>
      </c>
      <c r="C2195" s="36" t="s">
        <v>11795</v>
      </c>
    </row>
    <row r="2196" spans="1:3" x14ac:dyDescent="0.25">
      <c r="A2196" t="s">
        <v>12279</v>
      </c>
      <c r="B2196" t="s">
        <v>12280</v>
      </c>
      <c r="C2196" s="36" t="s">
        <v>11795</v>
      </c>
    </row>
    <row r="2197" spans="1:3" x14ac:dyDescent="0.25">
      <c r="A2197" t="s">
        <v>12281</v>
      </c>
      <c r="B2197" t="s">
        <v>12282</v>
      </c>
      <c r="C2197" s="36" t="s">
        <v>11795</v>
      </c>
    </row>
    <row r="2198" spans="1:3" x14ac:dyDescent="0.25">
      <c r="A2198" t="s">
        <v>12285</v>
      </c>
      <c r="B2198" t="s">
        <v>12286</v>
      </c>
      <c r="C2198" s="36" t="s">
        <v>11795</v>
      </c>
    </row>
    <row r="2199" spans="1:3" x14ac:dyDescent="0.25">
      <c r="A2199" t="s">
        <v>12289</v>
      </c>
      <c r="B2199" t="s">
        <v>12290</v>
      </c>
      <c r="C2199" s="36" t="s">
        <v>11795</v>
      </c>
    </row>
    <row r="2200" spans="1:3" x14ac:dyDescent="0.25">
      <c r="A2200" t="s">
        <v>12293</v>
      </c>
      <c r="B2200" t="s">
        <v>12294</v>
      </c>
      <c r="C2200" s="36" t="s">
        <v>11795</v>
      </c>
    </row>
    <row r="2201" spans="1:3" x14ac:dyDescent="0.25">
      <c r="A2201" t="s">
        <v>9993</v>
      </c>
      <c r="B2201" t="s">
        <v>12295</v>
      </c>
      <c r="C2201" s="36" t="s">
        <v>11795</v>
      </c>
    </row>
    <row r="2202" spans="1:3" x14ac:dyDescent="0.25">
      <c r="A2202" t="s">
        <v>12300</v>
      </c>
      <c r="B2202" t="s">
        <v>12301</v>
      </c>
      <c r="C2202" s="36" t="s">
        <v>11795</v>
      </c>
    </row>
    <row r="2203" spans="1:3" x14ac:dyDescent="0.25">
      <c r="A2203" t="s">
        <v>12304</v>
      </c>
      <c r="B2203" t="s">
        <v>12305</v>
      </c>
      <c r="C2203" s="36" t="s">
        <v>11795</v>
      </c>
    </row>
    <row r="2204" spans="1:3" x14ac:dyDescent="0.25">
      <c r="A2204" t="s">
        <v>12306</v>
      </c>
      <c r="B2204" t="s">
        <v>12307</v>
      </c>
      <c r="C2204" s="36" t="s">
        <v>11795</v>
      </c>
    </row>
    <row r="2205" spans="1:3" x14ac:dyDescent="0.25">
      <c r="A2205" t="s">
        <v>12308</v>
      </c>
      <c r="B2205" t="s">
        <v>12309</v>
      </c>
      <c r="C2205" s="36" t="s">
        <v>11795</v>
      </c>
    </row>
    <row r="2206" spans="1:3" x14ac:dyDescent="0.25">
      <c r="A2206" t="s">
        <v>12310</v>
      </c>
      <c r="B2206" t="s">
        <v>12311</v>
      </c>
      <c r="C2206" s="36" t="s">
        <v>11795</v>
      </c>
    </row>
    <row r="2207" spans="1:3" x14ac:dyDescent="0.25">
      <c r="A2207" t="s">
        <v>12312</v>
      </c>
      <c r="B2207" t="s">
        <v>12313</v>
      </c>
      <c r="C2207" s="36" t="s">
        <v>11795</v>
      </c>
    </row>
    <row r="2208" spans="1:3" x14ac:dyDescent="0.25">
      <c r="A2208" t="s">
        <v>12314</v>
      </c>
      <c r="B2208" t="s">
        <v>12315</v>
      </c>
      <c r="C2208" s="36" t="s">
        <v>11795</v>
      </c>
    </row>
    <row r="2209" spans="1:3" x14ac:dyDescent="0.25">
      <c r="A2209" t="s">
        <v>12317</v>
      </c>
      <c r="B2209" t="s">
        <v>12318</v>
      </c>
      <c r="C2209" s="36" t="s">
        <v>11795</v>
      </c>
    </row>
    <row r="2210" spans="1:3" x14ac:dyDescent="0.25">
      <c r="A2210" t="s">
        <v>12319</v>
      </c>
      <c r="B2210" t="s">
        <v>12320</v>
      </c>
      <c r="C2210" s="36" t="s">
        <v>11795</v>
      </c>
    </row>
    <row r="2211" spans="1:3" x14ac:dyDescent="0.25">
      <c r="A2211" t="s">
        <v>12323</v>
      </c>
      <c r="B2211" t="s">
        <v>12324</v>
      </c>
      <c r="C2211" s="36" t="s">
        <v>11795</v>
      </c>
    </row>
    <row r="2212" spans="1:3" x14ac:dyDescent="0.25">
      <c r="A2212" t="s">
        <v>12325</v>
      </c>
      <c r="B2212" t="s">
        <v>12326</v>
      </c>
      <c r="C2212" s="36" t="s">
        <v>11795</v>
      </c>
    </row>
    <row r="2213" spans="1:3" x14ac:dyDescent="0.25">
      <c r="A2213" t="s">
        <v>12329</v>
      </c>
      <c r="B2213" t="s">
        <v>12330</v>
      </c>
      <c r="C2213" s="36" t="s">
        <v>11795</v>
      </c>
    </row>
    <row r="2214" spans="1:3" x14ac:dyDescent="0.25">
      <c r="A2214" t="s">
        <v>12331</v>
      </c>
      <c r="B2214" t="s">
        <v>12332</v>
      </c>
      <c r="C2214" s="36" t="s">
        <v>11795</v>
      </c>
    </row>
    <row r="2215" spans="1:3" x14ac:dyDescent="0.25">
      <c r="A2215" t="s">
        <v>12333</v>
      </c>
      <c r="B2215" t="s">
        <v>12334</v>
      </c>
      <c r="C2215" s="36" t="s">
        <v>11795</v>
      </c>
    </row>
    <row r="2216" spans="1:3" x14ac:dyDescent="0.25">
      <c r="A2216" t="s">
        <v>12338</v>
      </c>
      <c r="B2216" t="s">
        <v>12339</v>
      </c>
      <c r="C2216" s="36" t="s">
        <v>11795</v>
      </c>
    </row>
    <row r="2217" spans="1:3" x14ac:dyDescent="0.25">
      <c r="A2217" t="s">
        <v>12340</v>
      </c>
      <c r="B2217" t="s">
        <v>12341</v>
      </c>
      <c r="C2217" s="36" t="s">
        <v>11795</v>
      </c>
    </row>
    <row r="2218" spans="1:3" x14ac:dyDescent="0.25">
      <c r="A2218" t="s">
        <v>12346</v>
      </c>
      <c r="B2218" t="s">
        <v>12347</v>
      </c>
      <c r="C2218" s="36" t="s">
        <v>11795</v>
      </c>
    </row>
    <row r="2219" spans="1:3" x14ac:dyDescent="0.25">
      <c r="A2219" t="s">
        <v>12350</v>
      </c>
      <c r="B2219" t="s">
        <v>12351</v>
      </c>
      <c r="C2219" s="36" t="s">
        <v>11795</v>
      </c>
    </row>
    <row r="2220" spans="1:3" x14ac:dyDescent="0.25">
      <c r="A2220" t="s">
        <v>12382</v>
      </c>
      <c r="B2220" t="s">
        <v>12383</v>
      </c>
      <c r="C2220" s="36" t="s">
        <v>11795</v>
      </c>
    </row>
    <row r="2221" spans="1:3" x14ac:dyDescent="0.25">
      <c r="A2221" t="s">
        <v>12352</v>
      </c>
      <c r="B2221" t="s">
        <v>12353</v>
      </c>
      <c r="C2221" s="36" t="s">
        <v>11795</v>
      </c>
    </row>
    <row r="2222" spans="1:3" x14ac:dyDescent="0.25">
      <c r="A2222" t="s">
        <v>12354</v>
      </c>
      <c r="B2222" t="s">
        <v>12355</v>
      </c>
      <c r="C2222" s="36" t="s">
        <v>11795</v>
      </c>
    </row>
    <row r="2223" spans="1:3" x14ac:dyDescent="0.25">
      <c r="A2223" t="s">
        <v>12358</v>
      </c>
      <c r="B2223" t="s">
        <v>12359</v>
      </c>
      <c r="C2223" s="36" t="s">
        <v>11795</v>
      </c>
    </row>
    <row r="2224" spans="1:3" x14ac:dyDescent="0.25">
      <c r="A2224" t="s">
        <v>12360</v>
      </c>
      <c r="B2224" t="s">
        <v>12361</v>
      </c>
      <c r="C2224" s="36" t="s">
        <v>11795</v>
      </c>
    </row>
    <row r="2225" spans="1:3" x14ac:dyDescent="0.25">
      <c r="A2225" t="s">
        <v>12364</v>
      </c>
      <c r="B2225" t="s">
        <v>12365</v>
      </c>
      <c r="C2225" s="36" t="s">
        <v>11795</v>
      </c>
    </row>
    <row r="2226" spans="1:3" x14ac:dyDescent="0.25">
      <c r="A2226" t="s">
        <v>12372</v>
      </c>
      <c r="B2226" t="s">
        <v>12373</v>
      </c>
      <c r="C2226" s="36" t="s">
        <v>11795</v>
      </c>
    </row>
    <row r="2227" spans="1:3" x14ac:dyDescent="0.25">
      <c r="A2227" t="s">
        <v>12378</v>
      </c>
      <c r="B2227" t="s">
        <v>12379</v>
      </c>
      <c r="C2227" s="36" t="s">
        <v>11795</v>
      </c>
    </row>
    <row r="2228" spans="1:3" x14ac:dyDescent="0.25">
      <c r="A2228" t="s">
        <v>12380</v>
      </c>
      <c r="B2228" t="s">
        <v>12381</v>
      </c>
      <c r="C2228" s="36" t="s">
        <v>11795</v>
      </c>
    </row>
    <row r="2229" spans="1:3" x14ac:dyDescent="0.25">
      <c r="A2229" t="s">
        <v>12389</v>
      </c>
      <c r="B2229" t="s">
        <v>12390</v>
      </c>
      <c r="C2229" s="36" t="s">
        <v>11795</v>
      </c>
    </row>
    <row r="2230" spans="1:3" x14ac:dyDescent="0.25">
      <c r="A2230" t="s">
        <v>12391</v>
      </c>
      <c r="B2230" t="s">
        <v>12392</v>
      </c>
      <c r="C2230" s="36" t="s">
        <v>11795</v>
      </c>
    </row>
    <row r="2231" spans="1:3" x14ac:dyDescent="0.25">
      <c r="A2231" t="s">
        <v>12393</v>
      </c>
      <c r="B2231" t="s">
        <v>12394</v>
      </c>
      <c r="C2231" s="36" t="s">
        <v>11795</v>
      </c>
    </row>
    <row r="2232" spans="1:3" x14ac:dyDescent="0.25">
      <c r="A2232" t="s">
        <v>12395</v>
      </c>
      <c r="B2232" t="s">
        <v>12396</v>
      </c>
      <c r="C2232" s="36" t="s">
        <v>11795</v>
      </c>
    </row>
    <row r="2233" spans="1:3" x14ac:dyDescent="0.25">
      <c r="A2233" t="s">
        <v>12397</v>
      </c>
      <c r="B2233" t="s">
        <v>12398</v>
      </c>
      <c r="C2233" s="36" t="s">
        <v>11795</v>
      </c>
    </row>
    <row r="2234" spans="1:3" x14ac:dyDescent="0.25">
      <c r="A2234" t="s">
        <v>12401</v>
      </c>
      <c r="B2234" t="s">
        <v>12402</v>
      </c>
      <c r="C2234" s="36" t="s">
        <v>11795</v>
      </c>
    </row>
    <row r="2235" spans="1:3" x14ac:dyDescent="0.25">
      <c r="A2235" t="s">
        <v>12405</v>
      </c>
      <c r="B2235" t="s">
        <v>12406</v>
      </c>
      <c r="C2235" s="36" t="s">
        <v>11795</v>
      </c>
    </row>
    <row r="2236" spans="1:3" x14ac:dyDescent="0.25">
      <c r="A2236" t="s">
        <v>12407</v>
      </c>
      <c r="B2236" t="s">
        <v>12408</v>
      </c>
      <c r="C2236" s="36" t="s">
        <v>11795</v>
      </c>
    </row>
    <row r="2237" spans="1:3" x14ac:dyDescent="0.25">
      <c r="A2237" t="s">
        <v>12409</v>
      </c>
      <c r="B2237" t="s">
        <v>12410</v>
      </c>
      <c r="C2237" s="36" t="s">
        <v>11795</v>
      </c>
    </row>
    <row r="2238" spans="1:3" x14ac:dyDescent="0.25">
      <c r="A2238" t="s">
        <v>12411</v>
      </c>
      <c r="B2238" t="s">
        <v>12412</v>
      </c>
      <c r="C2238" s="36" t="s">
        <v>11795</v>
      </c>
    </row>
    <row r="2239" spans="1:3" x14ac:dyDescent="0.25">
      <c r="A2239" t="s">
        <v>12415</v>
      </c>
      <c r="B2239" t="s">
        <v>12416</v>
      </c>
      <c r="C2239" s="36" t="s">
        <v>11795</v>
      </c>
    </row>
    <row r="2240" spans="1:3" x14ac:dyDescent="0.25">
      <c r="A2240" t="s">
        <v>12417</v>
      </c>
      <c r="B2240" t="s">
        <v>12418</v>
      </c>
      <c r="C2240" s="36" t="s">
        <v>11795</v>
      </c>
    </row>
    <row r="2241" spans="1:3" x14ac:dyDescent="0.25">
      <c r="A2241" t="s">
        <v>12419</v>
      </c>
      <c r="B2241" t="s">
        <v>12420</v>
      </c>
      <c r="C2241" s="36" t="s">
        <v>11795</v>
      </c>
    </row>
    <row r="2242" spans="1:3" x14ac:dyDescent="0.25">
      <c r="A2242" t="s">
        <v>12421</v>
      </c>
      <c r="B2242" t="s">
        <v>12422</v>
      </c>
      <c r="C2242" s="36" t="s">
        <v>11795</v>
      </c>
    </row>
    <row r="2243" spans="1:3" x14ac:dyDescent="0.25">
      <c r="A2243" t="s">
        <v>12423</v>
      </c>
      <c r="B2243" t="s">
        <v>12424</v>
      </c>
      <c r="C2243" s="36" t="s">
        <v>11795</v>
      </c>
    </row>
    <row r="2244" spans="1:3" x14ac:dyDescent="0.25">
      <c r="A2244" t="s">
        <v>12425</v>
      </c>
      <c r="B2244" t="s">
        <v>12426</v>
      </c>
      <c r="C2244" s="36" t="s">
        <v>11795</v>
      </c>
    </row>
    <row r="2245" spans="1:3" x14ac:dyDescent="0.25">
      <c r="A2245" t="s">
        <v>12429</v>
      </c>
      <c r="B2245" t="s">
        <v>12430</v>
      </c>
      <c r="C2245" s="36" t="s">
        <v>11795</v>
      </c>
    </row>
    <row r="2246" spans="1:3" x14ac:dyDescent="0.25">
      <c r="A2246" t="s">
        <v>12441</v>
      </c>
      <c r="B2246" t="s">
        <v>12442</v>
      </c>
      <c r="C2246" s="36" t="s">
        <v>11795</v>
      </c>
    </row>
    <row r="2247" spans="1:3" x14ac:dyDescent="0.25">
      <c r="A2247" t="s">
        <v>12431</v>
      </c>
      <c r="B2247" t="s">
        <v>12432</v>
      </c>
      <c r="C2247" s="36" t="s">
        <v>11795</v>
      </c>
    </row>
    <row r="2248" spans="1:3" x14ac:dyDescent="0.25">
      <c r="A2248" t="s">
        <v>12443</v>
      </c>
      <c r="B2248" t="s">
        <v>12444</v>
      </c>
      <c r="C2248" s="36" t="s">
        <v>11795</v>
      </c>
    </row>
    <row r="2249" spans="1:3" x14ac:dyDescent="0.25">
      <c r="A2249" t="s">
        <v>12433</v>
      </c>
      <c r="B2249" t="s">
        <v>12434</v>
      </c>
      <c r="C2249" s="36" t="s">
        <v>11795</v>
      </c>
    </row>
    <row r="2250" spans="1:3" x14ac:dyDescent="0.25">
      <c r="A2250" t="s">
        <v>12435</v>
      </c>
      <c r="B2250" t="s">
        <v>12436</v>
      </c>
      <c r="C2250" s="36" t="s">
        <v>11795</v>
      </c>
    </row>
    <row r="2251" spans="1:3" x14ac:dyDescent="0.25">
      <c r="A2251" t="s">
        <v>12437</v>
      </c>
      <c r="B2251" t="s">
        <v>12438</v>
      </c>
      <c r="C2251" s="36" t="s">
        <v>11795</v>
      </c>
    </row>
    <row r="2252" spans="1:3" x14ac:dyDescent="0.25">
      <c r="A2252" t="s">
        <v>12439</v>
      </c>
      <c r="B2252" t="s">
        <v>12440</v>
      </c>
      <c r="C2252" s="36" t="s">
        <v>11795</v>
      </c>
    </row>
    <row r="2253" spans="1:3" x14ac:dyDescent="0.25">
      <c r="A2253" t="s">
        <v>12445</v>
      </c>
      <c r="B2253" t="s">
        <v>12446</v>
      </c>
      <c r="C2253" s="36" t="s">
        <v>11795</v>
      </c>
    </row>
    <row r="2254" spans="1:3" x14ac:dyDescent="0.25">
      <c r="A2254" t="s">
        <v>12447</v>
      </c>
      <c r="B2254" t="s">
        <v>12448</v>
      </c>
      <c r="C2254" s="36" t="s">
        <v>11795</v>
      </c>
    </row>
    <row r="2255" spans="1:3" x14ac:dyDescent="0.25">
      <c r="A2255" t="s">
        <v>12449</v>
      </c>
      <c r="B2255" t="s">
        <v>12450</v>
      </c>
      <c r="C2255" s="36" t="s">
        <v>11795</v>
      </c>
    </row>
    <row r="2256" spans="1:3" x14ac:dyDescent="0.25">
      <c r="A2256" t="s">
        <v>12451</v>
      </c>
      <c r="B2256" t="s">
        <v>12452</v>
      </c>
      <c r="C2256" s="36" t="s">
        <v>11795</v>
      </c>
    </row>
    <row r="2257" spans="1:3" x14ac:dyDescent="0.25">
      <c r="A2257" t="s">
        <v>12453</v>
      </c>
      <c r="B2257" t="s">
        <v>12454</v>
      </c>
      <c r="C2257" s="36" t="s">
        <v>11795</v>
      </c>
    </row>
    <row r="2258" spans="1:3" x14ac:dyDescent="0.25">
      <c r="A2258" t="s">
        <v>12455</v>
      </c>
      <c r="B2258" t="s">
        <v>12456</v>
      </c>
      <c r="C2258" s="36" t="s">
        <v>11795</v>
      </c>
    </row>
    <row r="2259" spans="1:3" x14ac:dyDescent="0.25">
      <c r="A2259" t="s">
        <v>12457</v>
      </c>
      <c r="B2259" t="s">
        <v>12458</v>
      </c>
      <c r="C2259" s="36" t="s">
        <v>11795</v>
      </c>
    </row>
    <row r="2260" spans="1:3" x14ac:dyDescent="0.25">
      <c r="A2260" t="s">
        <v>12459</v>
      </c>
      <c r="B2260" t="s">
        <v>12460</v>
      </c>
      <c r="C2260" s="36" t="s">
        <v>11795</v>
      </c>
    </row>
    <row r="2261" spans="1:3" x14ac:dyDescent="0.25">
      <c r="A2261" t="s">
        <v>12461</v>
      </c>
      <c r="B2261" t="s">
        <v>12462</v>
      </c>
      <c r="C2261" s="36" t="s">
        <v>11795</v>
      </c>
    </row>
    <row r="2262" spans="1:3" x14ac:dyDescent="0.25">
      <c r="A2262" t="s">
        <v>12465</v>
      </c>
      <c r="B2262" t="s">
        <v>12466</v>
      </c>
      <c r="C2262" s="36" t="s">
        <v>11795</v>
      </c>
    </row>
    <row r="2263" spans="1:3" x14ac:dyDescent="0.25">
      <c r="A2263" t="s">
        <v>12467</v>
      </c>
      <c r="B2263" t="s">
        <v>12468</v>
      </c>
      <c r="C2263" s="36" t="s">
        <v>11795</v>
      </c>
    </row>
    <row r="2264" spans="1:3" x14ac:dyDescent="0.25">
      <c r="A2264" t="s">
        <v>12469</v>
      </c>
      <c r="B2264" t="s">
        <v>12470</v>
      </c>
      <c r="C2264" s="36" t="s">
        <v>11795</v>
      </c>
    </row>
    <row r="2265" spans="1:3" x14ac:dyDescent="0.25">
      <c r="A2265" t="s">
        <v>12471</v>
      </c>
      <c r="B2265" t="s">
        <v>12472</v>
      </c>
      <c r="C2265" s="36" t="s">
        <v>11795</v>
      </c>
    </row>
    <row r="2266" spans="1:3" x14ac:dyDescent="0.25">
      <c r="A2266" t="s">
        <v>12473</v>
      </c>
      <c r="B2266" t="s">
        <v>12474</v>
      </c>
      <c r="C2266" s="36" t="s">
        <v>11795</v>
      </c>
    </row>
    <row r="2267" spans="1:3" x14ac:dyDescent="0.25">
      <c r="A2267" t="s">
        <v>12475</v>
      </c>
      <c r="B2267" t="s">
        <v>12476</v>
      </c>
      <c r="C2267" s="36" t="s">
        <v>11795</v>
      </c>
    </row>
    <row r="2268" spans="1:3" x14ac:dyDescent="0.25">
      <c r="A2268" t="s">
        <v>12477</v>
      </c>
      <c r="B2268" t="s">
        <v>12478</v>
      </c>
      <c r="C2268" s="36" t="s">
        <v>11795</v>
      </c>
    </row>
    <row r="2269" spans="1:3" x14ac:dyDescent="0.25">
      <c r="A2269" t="s">
        <v>12479</v>
      </c>
      <c r="B2269" t="s">
        <v>12480</v>
      </c>
      <c r="C2269" s="36" t="s">
        <v>11795</v>
      </c>
    </row>
    <row r="2270" spans="1:3" x14ac:dyDescent="0.25">
      <c r="A2270" t="s">
        <v>12481</v>
      </c>
      <c r="B2270" t="s">
        <v>12482</v>
      </c>
      <c r="C2270" s="36" t="s">
        <v>11795</v>
      </c>
    </row>
    <row r="2271" spans="1:3" x14ac:dyDescent="0.25">
      <c r="A2271" t="s">
        <v>12483</v>
      </c>
      <c r="B2271" t="s">
        <v>12484</v>
      </c>
      <c r="C2271" s="36" t="s">
        <v>11795</v>
      </c>
    </row>
    <row r="2272" spans="1:3" x14ac:dyDescent="0.25">
      <c r="A2272" t="s">
        <v>12505</v>
      </c>
      <c r="B2272" t="s">
        <v>12506</v>
      </c>
      <c r="C2272" s="36" t="s">
        <v>11795</v>
      </c>
    </row>
    <row r="2273" spans="1:3" x14ac:dyDescent="0.25">
      <c r="A2273" t="s">
        <v>12485</v>
      </c>
      <c r="B2273" t="s">
        <v>12486</v>
      </c>
      <c r="C2273" s="36" t="s">
        <v>11795</v>
      </c>
    </row>
    <row r="2274" spans="1:3" x14ac:dyDescent="0.25">
      <c r="A2274" t="s">
        <v>12487</v>
      </c>
      <c r="B2274" t="s">
        <v>12488</v>
      </c>
      <c r="C2274" s="36" t="s">
        <v>11795</v>
      </c>
    </row>
    <row r="2275" spans="1:3" x14ac:dyDescent="0.25">
      <c r="A2275" t="s">
        <v>12507</v>
      </c>
      <c r="B2275" t="s">
        <v>12508</v>
      </c>
      <c r="C2275" s="36" t="s">
        <v>11795</v>
      </c>
    </row>
    <row r="2276" spans="1:3" x14ac:dyDescent="0.25">
      <c r="A2276" t="s">
        <v>12489</v>
      </c>
      <c r="B2276" t="s">
        <v>12490</v>
      </c>
      <c r="C2276" s="36" t="s">
        <v>11795</v>
      </c>
    </row>
    <row r="2277" spans="1:3" x14ac:dyDescent="0.25">
      <c r="A2277" t="s">
        <v>12491</v>
      </c>
      <c r="B2277" t="s">
        <v>12492</v>
      </c>
      <c r="C2277" s="36" t="s">
        <v>11795</v>
      </c>
    </row>
    <row r="2278" spans="1:3" x14ac:dyDescent="0.25">
      <c r="A2278" t="s">
        <v>12493</v>
      </c>
      <c r="B2278" t="s">
        <v>12494</v>
      </c>
      <c r="C2278" s="36" t="s">
        <v>11795</v>
      </c>
    </row>
    <row r="2279" spans="1:3" x14ac:dyDescent="0.25">
      <c r="A2279" t="s">
        <v>12495</v>
      </c>
      <c r="B2279" t="s">
        <v>12496</v>
      </c>
      <c r="C2279" s="36" t="s">
        <v>11795</v>
      </c>
    </row>
    <row r="2280" spans="1:3" x14ac:dyDescent="0.25">
      <c r="A2280" t="s">
        <v>12497</v>
      </c>
      <c r="B2280" t="s">
        <v>12498</v>
      </c>
      <c r="C2280" s="36" t="s">
        <v>11795</v>
      </c>
    </row>
    <row r="2281" spans="1:3" x14ac:dyDescent="0.25">
      <c r="A2281" t="s">
        <v>12499</v>
      </c>
      <c r="B2281" t="s">
        <v>12500</v>
      </c>
      <c r="C2281" s="36" t="s">
        <v>11795</v>
      </c>
    </row>
    <row r="2282" spans="1:3" x14ac:dyDescent="0.25">
      <c r="A2282" t="s">
        <v>12509</v>
      </c>
      <c r="B2282" t="s">
        <v>12510</v>
      </c>
      <c r="C2282" s="36" t="s">
        <v>11795</v>
      </c>
    </row>
    <row r="2283" spans="1:3" x14ac:dyDescent="0.25">
      <c r="A2283" t="s">
        <v>12501</v>
      </c>
      <c r="B2283" t="s">
        <v>12502</v>
      </c>
      <c r="C2283" s="36" t="s">
        <v>11795</v>
      </c>
    </row>
    <row r="2284" spans="1:3" x14ac:dyDescent="0.25">
      <c r="A2284" t="s">
        <v>12503</v>
      </c>
      <c r="B2284" t="s">
        <v>12504</v>
      </c>
      <c r="C2284" s="36" t="s">
        <v>11795</v>
      </c>
    </row>
    <row r="2285" spans="1:3" x14ac:dyDescent="0.25">
      <c r="A2285" t="s">
        <v>12511</v>
      </c>
      <c r="B2285" t="s">
        <v>12512</v>
      </c>
      <c r="C2285" s="36" t="s">
        <v>11795</v>
      </c>
    </row>
    <row r="2286" spans="1:3" x14ac:dyDescent="0.25">
      <c r="A2286" t="s">
        <v>12513</v>
      </c>
      <c r="B2286" t="s">
        <v>12514</v>
      </c>
      <c r="C2286" s="36" t="s">
        <v>11795</v>
      </c>
    </row>
    <row r="2287" spans="1:3" x14ac:dyDescent="0.25">
      <c r="A2287" t="s">
        <v>12515</v>
      </c>
      <c r="B2287" t="s">
        <v>12516</v>
      </c>
      <c r="C2287" s="36" t="s">
        <v>11795</v>
      </c>
    </row>
    <row r="2288" spans="1:3" x14ac:dyDescent="0.25">
      <c r="A2288" t="s">
        <v>12517</v>
      </c>
      <c r="B2288" t="s">
        <v>12518</v>
      </c>
      <c r="C2288" s="36" t="s">
        <v>11795</v>
      </c>
    </row>
    <row r="2289" spans="1:3" x14ac:dyDescent="0.25">
      <c r="A2289" t="s">
        <v>12519</v>
      </c>
      <c r="B2289" t="s">
        <v>12520</v>
      </c>
      <c r="C2289" s="36" t="s">
        <v>11795</v>
      </c>
    </row>
    <row r="2290" spans="1:3" x14ac:dyDescent="0.25">
      <c r="A2290" t="s">
        <v>12521</v>
      </c>
      <c r="B2290" t="s">
        <v>12522</v>
      </c>
      <c r="C2290" s="36" t="s">
        <v>11795</v>
      </c>
    </row>
    <row r="2291" spans="1:3" x14ac:dyDescent="0.25">
      <c r="A2291" t="s">
        <v>12523</v>
      </c>
      <c r="B2291" t="s">
        <v>12524</v>
      </c>
      <c r="C2291" s="36" t="s">
        <v>11795</v>
      </c>
    </row>
    <row r="2292" spans="1:3" x14ac:dyDescent="0.25">
      <c r="A2292" t="s">
        <v>12525</v>
      </c>
      <c r="B2292" t="s">
        <v>12526</v>
      </c>
      <c r="C2292" s="36" t="s">
        <v>11795</v>
      </c>
    </row>
    <row r="2293" spans="1:3" x14ac:dyDescent="0.25">
      <c r="A2293" t="s">
        <v>12527</v>
      </c>
      <c r="B2293" t="s">
        <v>12528</v>
      </c>
      <c r="C2293" s="36" t="s">
        <v>11795</v>
      </c>
    </row>
    <row r="2294" spans="1:3" x14ac:dyDescent="0.25">
      <c r="A2294" t="s">
        <v>12529</v>
      </c>
      <c r="B2294" t="s">
        <v>12530</v>
      </c>
      <c r="C2294" s="36" t="s">
        <v>11795</v>
      </c>
    </row>
    <row r="2295" spans="1:3" x14ac:dyDescent="0.25">
      <c r="A2295" t="s">
        <v>12531</v>
      </c>
      <c r="B2295" t="s">
        <v>12532</v>
      </c>
      <c r="C2295" s="36" t="s">
        <v>11795</v>
      </c>
    </row>
    <row r="2296" spans="1:3" x14ac:dyDescent="0.25">
      <c r="A2296" t="s">
        <v>12533</v>
      </c>
      <c r="B2296" t="s">
        <v>12534</v>
      </c>
      <c r="C2296" s="36" t="s">
        <v>11795</v>
      </c>
    </row>
    <row r="2297" spans="1:3" x14ac:dyDescent="0.25">
      <c r="A2297" t="s">
        <v>12535</v>
      </c>
      <c r="B2297" t="s">
        <v>12536</v>
      </c>
      <c r="C2297" s="36" t="s">
        <v>11795</v>
      </c>
    </row>
    <row r="2298" spans="1:3" x14ac:dyDescent="0.25">
      <c r="A2298" t="s">
        <v>12537</v>
      </c>
      <c r="B2298" t="s">
        <v>12538</v>
      </c>
      <c r="C2298" s="36" t="s">
        <v>11795</v>
      </c>
    </row>
    <row r="2299" spans="1:3" x14ac:dyDescent="0.25">
      <c r="A2299" t="s">
        <v>12539</v>
      </c>
      <c r="B2299" t="s">
        <v>12540</v>
      </c>
      <c r="C2299" s="36" t="s">
        <v>11795</v>
      </c>
    </row>
    <row r="2300" spans="1:3" x14ac:dyDescent="0.25">
      <c r="A2300" t="s">
        <v>12541</v>
      </c>
      <c r="B2300" t="s">
        <v>12542</v>
      </c>
      <c r="C2300" s="36" t="s">
        <v>11795</v>
      </c>
    </row>
    <row r="2301" spans="1:3" x14ac:dyDescent="0.25">
      <c r="A2301" t="s">
        <v>12543</v>
      </c>
      <c r="B2301" t="s">
        <v>12544</v>
      </c>
      <c r="C2301" s="36" t="s">
        <v>11795</v>
      </c>
    </row>
    <row r="2302" spans="1:3" x14ac:dyDescent="0.25">
      <c r="A2302" t="s">
        <v>12545</v>
      </c>
      <c r="B2302" t="s">
        <v>12546</v>
      </c>
      <c r="C2302" s="36" t="s">
        <v>11795</v>
      </c>
    </row>
    <row r="2303" spans="1:3" x14ac:dyDescent="0.25">
      <c r="A2303" t="s">
        <v>12547</v>
      </c>
      <c r="B2303" t="s">
        <v>12548</v>
      </c>
      <c r="C2303" s="36" t="s">
        <v>11795</v>
      </c>
    </row>
    <row r="2304" spans="1:3" x14ac:dyDescent="0.25">
      <c r="A2304" t="s">
        <v>12549</v>
      </c>
      <c r="B2304" t="s">
        <v>12550</v>
      </c>
      <c r="C2304" s="36" t="s">
        <v>11795</v>
      </c>
    </row>
    <row r="2305" spans="1:3" x14ac:dyDescent="0.25">
      <c r="A2305" t="s">
        <v>12551</v>
      </c>
      <c r="B2305" t="s">
        <v>12552</v>
      </c>
      <c r="C2305" s="36" t="s">
        <v>11795</v>
      </c>
    </row>
    <row r="2306" spans="1:3" x14ac:dyDescent="0.25">
      <c r="A2306" t="s">
        <v>12553</v>
      </c>
      <c r="B2306" t="s">
        <v>12554</v>
      </c>
      <c r="C2306" s="36" t="s">
        <v>11795</v>
      </c>
    </row>
    <row r="2307" spans="1:3" x14ac:dyDescent="0.25">
      <c r="A2307" t="s">
        <v>12555</v>
      </c>
      <c r="B2307" t="s">
        <v>12556</v>
      </c>
      <c r="C2307" s="36" t="s">
        <v>11795</v>
      </c>
    </row>
    <row r="2308" spans="1:3" x14ac:dyDescent="0.25">
      <c r="A2308" t="s">
        <v>12561</v>
      </c>
      <c r="B2308" t="s">
        <v>12562</v>
      </c>
      <c r="C2308" s="36" t="s">
        <v>11795</v>
      </c>
    </row>
    <row r="2309" spans="1:3" x14ac:dyDescent="0.25">
      <c r="A2309" t="s">
        <v>12557</v>
      </c>
      <c r="B2309" t="s">
        <v>12558</v>
      </c>
      <c r="C2309" s="36" t="s">
        <v>11795</v>
      </c>
    </row>
    <row r="2310" spans="1:3" x14ac:dyDescent="0.25">
      <c r="A2310" t="s">
        <v>12559</v>
      </c>
      <c r="B2310" t="s">
        <v>12560</v>
      </c>
      <c r="C2310" s="36" t="s">
        <v>11795</v>
      </c>
    </row>
    <row r="2311" spans="1:3" x14ac:dyDescent="0.25">
      <c r="A2311" t="s">
        <v>12563</v>
      </c>
      <c r="B2311" t="s">
        <v>12564</v>
      </c>
      <c r="C2311" s="36" t="s">
        <v>11795</v>
      </c>
    </row>
    <row r="2312" spans="1:3" x14ac:dyDescent="0.25">
      <c r="A2312" t="s">
        <v>12565</v>
      </c>
      <c r="B2312" t="s">
        <v>12566</v>
      </c>
      <c r="C2312" s="36" t="s">
        <v>11795</v>
      </c>
    </row>
    <row r="2313" spans="1:3" x14ac:dyDescent="0.25">
      <c r="A2313" t="s">
        <v>12567</v>
      </c>
      <c r="B2313" t="s">
        <v>12568</v>
      </c>
      <c r="C2313" s="36" t="s">
        <v>11795</v>
      </c>
    </row>
    <row r="2314" spans="1:3" x14ac:dyDescent="0.25">
      <c r="A2314" t="s">
        <v>12569</v>
      </c>
      <c r="B2314" t="s">
        <v>12570</v>
      </c>
      <c r="C2314" s="36" t="s">
        <v>11795</v>
      </c>
    </row>
    <row r="2315" spans="1:3" x14ac:dyDescent="0.25">
      <c r="A2315" t="s">
        <v>12571</v>
      </c>
      <c r="B2315" t="s">
        <v>12572</v>
      </c>
      <c r="C2315" s="36" t="s">
        <v>11795</v>
      </c>
    </row>
    <row r="2316" spans="1:3" x14ac:dyDescent="0.25">
      <c r="A2316" t="s">
        <v>12573</v>
      </c>
      <c r="B2316" t="s">
        <v>12574</v>
      </c>
      <c r="C2316" s="36" t="s">
        <v>11795</v>
      </c>
    </row>
    <row r="2317" spans="1:3" x14ac:dyDescent="0.25">
      <c r="A2317" t="s">
        <v>12575</v>
      </c>
      <c r="B2317" t="s">
        <v>12576</v>
      </c>
      <c r="C2317" s="36" t="s">
        <v>11795</v>
      </c>
    </row>
    <row r="2318" spans="1:3" x14ac:dyDescent="0.25">
      <c r="A2318" t="s">
        <v>12577</v>
      </c>
      <c r="B2318" t="s">
        <v>12578</v>
      </c>
      <c r="C2318" s="36" t="s">
        <v>11795</v>
      </c>
    </row>
    <row r="2319" spans="1:3" x14ac:dyDescent="0.25">
      <c r="A2319" t="s">
        <v>12579</v>
      </c>
      <c r="B2319" t="s">
        <v>12580</v>
      </c>
      <c r="C2319" s="36" t="s">
        <v>11795</v>
      </c>
    </row>
    <row r="2320" spans="1:3" x14ac:dyDescent="0.25">
      <c r="A2320" t="s">
        <v>12581</v>
      </c>
      <c r="B2320" t="s">
        <v>12582</v>
      </c>
      <c r="C2320" s="36" t="s">
        <v>11795</v>
      </c>
    </row>
    <row r="2321" spans="1:3" x14ac:dyDescent="0.25">
      <c r="A2321" t="s">
        <v>12583</v>
      </c>
      <c r="B2321" t="s">
        <v>12584</v>
      </c>
      <c r="C2321" s="36" t="s">
        <v>11795</v>
      </c>
    </row>
    <row r="2322" spans="1:3" x14ac:dyDescent="0.25">
      <c r="A2322" t="s">
        <v>12585</v>
      </c>
      <c r="B2322" t="s">
        <v>12586</v>
      </c>
      <c r="C2322" s="36" t="s">
        <v>11795</v>
      </c>
    </row>
    <row r="2323" spans="1:3" x14ac:dyDescent="0.25">
      <c r="A2323" t="s">
        <v>12587</v>
      </c>
      <c r="B2323" t="s">
        <v>12588</v>
      </c>
      <c r="C2323" s="36" t="s">
        <v>11795</v>
      </c>
    </row>
    <row r="2324" spans="1:3" x14ac:dyDescent="0.25">
      <c r="A2324" t="s">
        <v>12589</v>
      </c>
      <c r="B2324" t="s">
        <v>12590</v>
      </c>
      <c r="C2324" s="36" t="s">
        <v>11795</v>
      </c>
    </row>
    <row r="2325" spans="1:3" x14ac:dyDescent="0.25">
      <c r="A2325" t="s">
        <v>12591</v>
      </c>
      <c r="B2325" t="s">
        <v>12592</v>
      </c>
      <c r="C2325" s="36" t="s">
        <v>11795</v>
      </c>
    </row>
    <row r="2326" spans="1:3" x14ac:dyDescent="0.25">
      <c r="A2326" t="s">
        <v>12593</v>
      </c>
      <c r="B2326" t="s">
        <v>12594</v>
      </c>
      <c r="C2326" s="36" t="s">
        <v>11795</v>
      </c>
    </row>
    <row r="2327" spans="1:3" x14ac:dyDescent="0.25">
      <c r="A2327" t="s">
        <v>12597</v>
      </c>
      <c r="B2327" t="s">
        <v>12598</v>
      </c>
      <c r="C2327" s="36" t="s">
        <v>11795</v>
      </c>
    </row>
    <row r="2328" spans="1:3" x14ac:dyDescent="0.25">
      <c r="A2328" t="s">
        <v>12599</v>
      </c>
      <c r="B2328" t="s">
        <v>12600</v>
      </c>
      <c r="C2328" s="36" t="s">
        <v>11795</v>
      </c>
    </row>
    <row r="2329" spans="1:3" x14ac:dyDescent="0.25">
      <c r="A2329" t="s">
        <v>12601</v>
      </c>
      <c r="B2329" t="s">
        <v>12602</v>
      </c>
      <c r="C2329" s="36" t="s">
        <v>11795</v>
      </c>
    </row>
    <row r="2330" spans="1:3" x14ac:dyDescent="0.25">
      <c r="A2330" t="s">
        <v>12603</v>
      </c>
      <c r="B2330" t="s">
        <v>12604</v>
      </c>
      <c r="C2330" s="36" t="s">
        <v>11795</v>
      </c>
    </row>
    <row r="2331" spans="1:3" x14ac:dyDescent="0.25">
      <c r="A2331" t="s">
        <v>12605</v>
      </c>
      <c r="B2331" t="s">
        <v>12606</v>
      </c>
      <c r="C2331" s="36" t="s">
        <v>11795</v>
      </c>
    </row>
    <row r="2332" spans="1:3" x14ac:dyDescent="0.25">
      <c r="A2332" t="s">
        <v>12607</v>
      </c>
      <c r="B2332" t="s">
        <v>12608</v>
      </c>
      <c r="C2332" s="36" t="s">
        <v>11795</v>
      </c>
    </row>
    <row r="2333" spans="1:3" x14ac:dyDescent="0.25">
      <c r="A2333" t="s">
        <v>12609</v>
      </c>
      <c r="B2333" t="s">
        <v>12610</v>
      </c>
      <c r="C2333" s="36" t="s">
        <v>11795</v>
      </c>
    </row>
    <row r="2334" spans="1:3" x14ac:dyDescent="0.25">
      <c r="A2334" t="s">
        <v>12611</v>
      </c>
      <c r="B2334" t="s">
        <v>12612</v>
      </c>
      <c r="C2334" s="36" t="s">
        <v>11795</v>
      </c>
    </row>
    <row r="2335" spans="1:3" x14ac:dyDescent="0.25">
      <c r="A2335" t="s">
        <v>12613</v>
      </c>
      <c r="B2335" t="s">
        <v>12614</v>
      </c>
      <c r="C2335" s="36" t="s">
        <v>11795</v>
      </c>
    </row>
    <row r="2336" spans="1:3" x14ac:dyDescent="0.25">
      <c r="A2336" t="s">
        <v>12615</v>
      </c>
      <c r="B2336" t="s">
        <v>12616</v>
      </c>
      <c r="C2336" s="36" t="s">
        <v>11795</v>
      </c>
    </row>
    <row r="2337" spans="1:3" x14ac:dyDescent="0.25">
      <c r="A2337" t="s">
        <v>12617</v>
      </c>
      <c r="B2337" t="s">
        <v>12618</v>
      </c>
      <c r="C2337" s="36" t="s">
        <v>11795</v>
      </c>
    </row>
    <row r="2338" spans="1:3" x14ac:dyDescent="0.25">
      <c r="A2338" t="s">
        <v>12619</v>
      </c>
      <c r="B2338" t="s">
        <v>12620</v>
      </c>
      <c r="C2338" s="36" t="s">
        <v>11795</v>
      </c>
    </row>
    <row r="2339" spans="1:3" x14ac:dyDescent="0.25">
      <c r="A2339" t="s">
        <v>12621</v>
      </c>
      <c r="B2339" t="s">
        <v>12622</v>
      </c>
      <c r="C2339" s="36" t="s">
        <v>11795</v>
      </c>
    </row>
    <row r="2340" spans="1:3" x14ac:dyDescent="0.25">
      <c r="A2340" t="s">
        <v>12623</v>
      </c>
      <c r="B2340" t="s">
        <v>12624</v>
      </c>
      <c r="C2340" s="36" t="s">
        <v>11795</v>
      </c>
    </row>
    <row r="2341" spans="1:3" x14ac:dyDescent="0.25">
      <c r="A2341" t="s">
        <v>12625</v>
      </c>
      <c r="B2341" t="s">
        <v>12626</v>
      </c>
      <c r="C2341" s="36" t="s">
        <v>11795</v>
      </c>
    </row>
    <row r="2342" spans="1:3" x14ac:dyDescent="0.25">
      <c r="A2342" t="s">
        <v>12627</v>
      </c>
      <c r="B2342" t="s">
        <v>12628</v>
      </c>
      <c r="C2342" s="36" t="s">
        <v>11795</v>
      </c>
    </row>
    <row r="2343" spans="1:3" x14ac:dyDescent="0.25">
      <c r="A2343" t="s">
        <v>12629</v>
      </c>
      <c r="B2343" t="s">
        <v>12630</v>
      </c>
      <c r="C2343" s="36" t="s">
        <v>11795</v>
      </c>
    </row>
    <row r="2344" spans="1:3" x14ac:dyDescent="0.25">
      <c r="A2344" t="s">
        <v>12631</v>
      </c>
      <c r="B2344" t="s">
        <v>12632</v>
      </c>
      <c r="C2344" s="36" t="s">
        <v>11795</v>
      </c>
    </row>
    <row r="2345" spans="1:3" x14ac:dyDescent="0.25">
      <c r="A2345" t="s">
        <v>12633</v>
      </c>
      <c r="B2345" t="s">
        <v>12634</v>
      </c>
      <c r="C2345" s="36" t="s">
        <v>11795</v>
      </c>
    </row>
    <row r="2346" spans="1:3" x14ac:dyDescent="0.25">
      <c r="A2346" t="s">
        <v>12635</v>
      </c>
      <c r="B2346" t="s">
        <v>12636</v>
      </c>
      <c r="C2346" s="36" t="s">
        <v>11795</v>
      </c>
    </row>
    <row r="2347" spans="1:3" x14ac:dyDescent="0.25">
      <c r="A2347" t="s">
        <v>12637</v>
      </c>
      <c r="B2347" t="s">
        <v>12638</v>
      </c>
      <c r="C2347" s="36" t="s">
        <v>11795</v>
      </c>
    </row>
    <row r="2348" spans="1:3" x14ac:dyDescent="0.25">
      <c r="A2348" t="s">
        <v>12639</v>
      </c>
      <c r="B2348" t="s">
        <v>12640</v>
      </c>
      <c r="C2348" s="36" t="s">
        <v>11795</v>
      </c>
    </row>
    <row r="2349" spans="1:3" x14ac:dyDescent="0.25">
      <c r="A2349" t="s">
        <v>12641</v>
      </c>
      <c r="B2349" t="s">
        <v>12642</v>
      </c>
      <c r="C2349" s="36" t="s">
        <v>11795</v>
      </c>
    </row>
    <row r="2350" spans="1:3" x14ac:dyDescent="0.25">
      <c r="A2350" t="s">
        <v>12643</v>
      </c>
      <c r="B2350" t="s">
        <v>12644</v>
      </c>
      <c r="C2350" s="36" t="s">
        <v>11795</v>
      </c>
    </row>
    <row r="2351" spans="1:3" x14ac:dyDescent="0.25">
      <c r="A2351" t="s">
        <v>12645</v>
      </c>
      <c r="B2351" t="s">
        <v>12646</v>
      </c>
      <c r="C2351" s="36" t="s">
        <v>11795</v>
      </c>
    </row>
    <row r="2352" spans="1:3" x14ac:dyDescent="0.25">
      <c r="A2352" t="s">
        <v>12648</v>
      </c>
      <c r="B2352" t="s">
        <v>12649</v>
      </c>
      <c r="C2352" s="36" t="s">
        <v>11795</v>
      </c>
    </row>
    <row r="2353" spans="1:3" x14ac:dyDescent="0.25">
      <c r="A2353" t="s">
        <v>3476</v>
      </c>
      <c r="B2353" t="s">
        <v>12647</v>
      </c>
      <c r="C2353" s="36" t="s">
        <v>11795</v>
      </c>
    </row>
    <row r="2354" spans="1:3" x14ac:dyDescent="0.25">
      <c r="A2354" t="s">
        <v>12650</v>
      </c>
      <c r="B2354" t="s">
        <v>12651</v>
      </c>
      <c r="C2354" s="36" t="s">
        <v>11795</v>
      </c>
    </row>
    <row r="2355" spans="1:3" x14ac:dyDescent="0.25">
      <c r="A2355" t="s">
        <v>12652</v>
      </c>
      <c r="B2355" t="s">
        <v>12653</v>
      </c>
      <c r="C2355" s="36" t="s">
        <v>11795</v>
      </c>
    </row>
    <row r="2356" spans="1:3" x14ac:dyDescent="0.25">
      <c r="A2356" t="s">
        <v>12654</v>
      </c>
      <c r="B2356" t="s">
        <v>12655</v>
      </c>
      <c r="C2356" s="36" t="s">
        <v>11795</v>
      </c>
    </row>
    <row r="2357" spans="1:3" x14ac:dyDescent="0.25">
      <c r="A2357" t="s">
        <v>12656</v>
      </c>
      <c r="B2357" t="s">
        <v>12657</v>
      </c>
      <c r="C2357" s="36" t="s">
        <v>11795</v>
      </c>
    </row>
    <row r="2358" spans="1:3" x14ac:dyDescent="0.25">
      <c r="A2358" t="s">
        <v>12658</v>
      </c>
      <c r="B2358" t="s">
        <v>12659</v>
      </c>
      <c r="C2358" s="36" t="s">
        <v>11795</v>
      </c>
    </row>
    <row r="2359" spans="1:3" x14ac:dyDescent="0.25">
      <c r="A2359" t="s">
        <v>12660</v>
      </c>
      <c r="B2359" t="s">
        <v>12661</v>
      </c>
      <c r="C2359" s="36" t="s">
        <v>11795</v>
      </c>
    </row>
    <row r="2360" spans="1:3" x14ac:dyDescent="0.25">
      <c r="A2360" t="s">
        <v>12662</v>
      </c>
      <c r="B2360" t="s">
        <v>12663</v>
      </c>
      <c r="C2360" s="36" t="s">
        <v>11795</v>
      </c>
    </row>
    <row r="2361" spans="1:3" x14ac:dyDescent="0.25">
      <c r="A2361" t="s">
        <v>12664</v>
      </c>
      <c r="B2361" t="s">
        <v>12665</v>
      </c>
      <c r="C2361" s="36" t="s">
        <v>11795</v>
      </c>
    </row>
    <row r="2362" spans="1:3" x14ac:dyDescent="0.25">
      <c r="A2362" t="s">
        <v>12666</v>
      </c>
      <c r="B2362" t="s">
        <v>12667</v>
      </c>
      <c r="C2362" s="36" t="s">
        <v>11795</v>
      </c>
    </row>
    <row r="2363" spans="1:3" x14ac:dyDescent="0.25">
      <c r="A2363" t="s">
        <v>12670</v>
      </c>
      <c r="B2363" t="s">
        <v>12671</v>
      </c>
      <c r="C2363" s="36" t="s">
        <v>11795</v>
      </c>
    </row>
    <row r="2364" spans="1:3" x14ac:dyDescent="0.25">
      <c r="A2364" t="s">
        <v>12668</v>
      </c>
      <c r="B2364" t="s">
        <v>12669</v>
      </c>
      <c r="C2364" s="36" t="s">
        <v>11795</v>
      </c>
    </row>
    <row r="2365" spans="1:3" x14ac:dyDescent="0.25">
      <c r="A2365" t="s">
        <v>12672</v>
      </c>
      <c r="B2365" t="s">
        <v>12673</v>
      </c>
      <c r="C2365" s="36" t="s">
        <v>12674</v>
      </c>
    </row>
    <row r="2366" spans="1:3" x14ac:dyDescent="0.25">
      <c r="A2366" t="s">
        <v>12675</v>
      </c>
      <c r="B2366" t="s">
        <v>12676</v>
      </c>
      <c r="C2366" s="36" t="s">
        <v>12674</v>
      </c>
    </row>
    <row r="2367" spans="1:3" x14ac:dyDescent="0.25">
      <c r="A2367" t="s">
        <v>12677</v>
      </c>
      <c r="B2367" t="s">
        <v>12678</v>
      </c>
      <c r="C2367" s="36" t="s">
        <v>12674</v>
      </c>
    </row>
    <row r="2368" spans="1:3" x14ac:dyDescent="0.25">
      <c r="A2368" t="s">
        <v>12679</v>
      </c>
      <c r="B2368" t="s">
        <v>12680</v>
      </c>
      <c r="C2368" s="36" t="s">
        <v>12674</v>
      </c>
    </row>
    <row r="2369" spans="1:3" x14ac:dyDescent="0.25">
      <c r="A2369" t="s">
        <v>12683</v>
      </c>
      <c r="B2369" t="s">
        <v>12684</v>
      </c>
      <c r="C2369" s="36" t="s">
        <v>12674</v>
      </c>
    </row>
    <row r="2370" spans="1:3" x14ac:dyDescent="0.25">
      <c r="A2370" t="s">
        <v>12687</v>
      </c>
      <c r="B2370" t="s">
        <v>12688</v>
      </c>
      <c r="C2370" s="36" t="s">
        <v>12674</v>
      </c>
    </row>
    <row r="2371" spans="1:3" x14ac:dyDescent="0.25">
      <c r="A2371" t="s">
        <v>12694</v>
      </c>
      <c r="B2371" t="s">
        <v>12695</v>
      </c>
      <c r="C2371" s="36" t="s">
        <v>12674</v>
      </c>
    </row>
    <row r="2372" spans="1:3" x14ac:dyDescent="0.25">
      <c r="A2372" t="s">
        <v>12709</v>
      </c>
      <c r="B2372" t="s">
        <v>12710</v>
      </c>
      <c r="C2372" s="36" t="s">
        <v>12674</v>
      </c>
    </row>
    <row r="2373" spans="1:3" x14ac:dyDescent="0.25">
      <c r="A2373" t="s">
        <v>12719</v>
      </c>
      <c r="B2373" t="s">
        <v>12720</v>
      </c>
      <c r="C2373" s="36" t="s">
        <v>12674</v>
      </c>
    </row>
    <row r="2374" spans="1:3" x14ac:dyDescent="0.25">
      <c r="A2374" t="s">
        <v>12721</v>
      </c>
      <c r="B2374" t="s">
        <v>12722</v>
      </c>
      <c r="C2374" s="36" t="s">
        <v>12674</v>
      </c>
    </row>
    <row r="2375" spans="1:3" x14ac:dyDescent="0.25">
      <c r="A2375" t="s">
        <v>12728</v>
      </c>
      <c r="B2375" t="s">
        <v>12729</v>
      </c>
      <c r="C2375" s="36" t="s">
        <v>12674</v>
      </c>
    </row>
    <row r="2376" spans="1:3" x14ac:dyDescent="0.25">
      <c r="A2376" t="s">
        <v>12761</v>
      </c>
      <c r="B2376" t="s">
        <v>12762</v>
      </c>
      <c r="C2376" s="36" t="s">
        <v>12674</v>
      </c>
    </row>
    <row r="2377" spans="1:3" x14ac:dyDescent="0.25">
      <c r="A2377" t="s">
        <v>12732</v>
      </c>
      <c r="B2377" t="s">
        <v>12733</v>
      </c>
      <c r="C2377" s="36" t="s">
        <v>12674</v>
      </c>
    </row>
    <row r="2378" spans="1:3" x14ac:dyDescent="0.25">
      <c r="A2378" t="s">
        <v>12736</v>
      </c>
      <c r="B2378" t="s">
        <v>12737</v>
      </c>
      <c r="C2378" s="36" t="s">
        <v>12674</v>
      </c>
    </row>
    <row r="2379" spans="1:3" x14ac:dyDescent="0.25">
      <c r="A2379" t="s">
        <v>12743</v>
      </c>
      <c r="B2379" t="s">
        <v>12744</v>
      </c>
      <c r="C2379" s="36" t="s">
        <v>12674</v>
      </c>
    </row>
    <row r="2380" spans="1:3" x14ac:dyDescent="0.25">
      <c r="A2380" t="s">
        <v>12747</v>
      </c>
      <c r="B2380" t="s">
        <v>12748</v>
      </c>
      <c r="C2380" s="36" t="s">
        <v>12674</v>
      </c>
    </row>
    <row r="2381" spans="1:3" x14ac:dyDescent="0.25">
      <c r="A2381" t="s">
        <v>12752</v>
      </c>
      <c r="B2381" t="s">
        <v>12753</v>
      </c>
      <c r="C2381" s="36" t="s">
        <v>12674</v>
      </c>
    </row>
    <row r="2382" spans="1:3" x14ac:dyDescent="0.25">
      <c r="A2382" t="s">
        <v>12765</v>
      </c>
      <c r="B2382" t="s">
        <v>12766</v>
      </c>
      <c r="C2382" s="36" t="s">
        <v>12674</v>
      </c>
    </row>
    <row r="2383" spans="1:3" x14ac:dyDescent="0.25">
      <c r="A2383" t="s">
        <v>12767</v>
      </c>
      <c r="B2383" t="s">
        <v>12768</v>
      </c>
      <c r="C2383" s="36" t="s">
        <v>12674</v>
      </c>
    </row>
    <row r="2384" spans="1:3" x14ac:dyDescent="0.25">
      <c r="A2384" t="s">
        <v>12773</v>
      </c>
      <c r="B2384" t="s">
        <v>12774</v>
      </c>
      <c r="C2384" s="36" t="s">
        <v>12674</v>
      </c>
    </row>
    <row r="2385" spans="1:3" x14ac:dyDescent="0.25">
      <c r="A2385" t="s">
        <v>12777</v>
      </c>
      <c r="B2385" t="s">
        <v>12778</v>
      </c>
      <c r="C2385" s="36" t="s">
        <v>12674</v>
      </c>
    </row>
    <row r="2386" spans="1:3" x14ac:dyDescent="0.25">
      <c r="A2386" t="s">
        <v>12781</v>
      </c>
      <c r="B2386" t="s">
        <v>12782</v>
      </c>
      <c r="C2386" s="36" t="s">
        <v>12674</v>
      </c>
    </row>
    <row r="2387" spans="1:3" x14ac:dyDescent="0.25">
      <c r="A2387" t="s">
        <v>12783</v>
      </c>
      <c r="B2387" t="s">
        <v>12784</v>
      </c>
      <c r="C2387" s="36" t="s">
        <v>12674</v>
      </c>
    </row>
    <row r="2388" spans="1:3" x14ac:dyDescent="0.25">
      <c r="A2388" t="s">
        <v>12785</v>
      </c>
      <c r="B2388" t="s">
        <v>12786</v>
      </c>
      <c r="C2388" s="36" t="s">
        <v>12674</v>
      </c>
    </row>
    <row r="2389" spans="1:3" x14ac:dyDescent="0.25">
      <c r="A2389" t="s">
        <v>12800</v>
      </c>
      <c r="B2389" t="s">
        <v>12801</v>
      </c>
      <c r="C2389" s="36" t="s">
        <v>12674</v>
      </c>
    </row>
    <row r="2390" spans="1:3" x14ac:dyDescent="0.25">
      <c r="A2390" t="s">
        <v>12815</v>
      </c>
      <c r="B2390" t="s">
        <v>12816</v>
      </c>
      <c r="C2390" s="36" t="s">
        <v>12674</v>
      </c>
    </row>
    <row r="2391" spans="1:3" x14ac:dyDescent="0.25">
      <c r="A2391" t="s">
        <v>12825</v>
      </c>
      <c r="B2391" t="s">
        <v>12826</v>
      </c>
      <c r="C2391" s="36" t="s">
        <v>12674</v>
      </c>
    </row>
    <row r="2392" spans="1:3" x14ac:dyDescent="0.25">
      <c r="A2392" t="s">
        <v>12829</v>
      </c>
      <c r="B2392" t="s">
        <v>12830</v>
      </c>
      <c r="C2392" s="36" t="s">
        <v>12674</v>
      </c>
    </row>
    <row r="2393" spans="1:3" x14ac:dyDescent="0.25">
      <c r="A2393" t="s">
        <v>12831</v>
      </c>
      <c r="B2393" t="s">
        <v>12832</v>
      </c>
      <c r="C2393" s="36" t="s">
        <v>12674</v>
      </c>
    </row>
    <row r="2394" spans="1:3" x14ac:dyDescent="0.25">
      <c r="A2394" t="s">
        <v>12835</v>
      </c>
      <c r="B2394" t="s">
        <v>12836</v>
      </c>
      <c r="C2394" s="36" t="s">
        <v>12674</v>
      </c>
    </row>
    <row r="2395" spans="1:3" x14ac:dyDescent="0.25">
      <c r="A2395" t="s">
        <v>12839</v>
      </c>
      <c r="B2395" t="s">
        <v>12840</v>
      </c>
      <c r="C2395" s="36" t="s">
        <v>12674</v>
      </c>
    </row>
    <row r="2396" spans="1:3" x14ac:dyDescent="0.25">
      <c r="A2396" t="s">
        <v>12843</v>
      </c>
      <c r="B2396" t="s">
        <v>12844</v>
      </c>
      <c r="C2396" s="36" t="s">
        <v>12674</v>
      </c>
    </row>
    <row r="2397" spans="1:3" x14ac:dyDescent="0.25">
      <c r="A2397" t="s">
        <v>12852</v>
      </c>
      <c r="B2397" t="s">
        <v>12853</v>
      </c>
      <c r="C2397" s="36" t="s">
        <v>12674</v>
      </c>
    </row>
    <row r="2398" spans="1:3" x14ac:dyDescent="0.25">
      <c r="A2398" t="s">
        <v>12857</v>
      </c>
      <c r="B2398" t="s">
        <v>12858</v>
      </c>
      <c r="C2398" s="36" t="s">
        <v>12674</v>
      </c>
    </row>
    <row r="2399" spans="1:3" x14ac:dyDescent="0.25">
      <c r="A2399" t="s">
        <v>12864</v>
      </c>
      <c r="B2399" t="s">
        <v>12865</v>
      </c>
      <c r="C2399" s="36" t="s">
        <v>12674</v>
      </c>
    </row>
    <row r="2400" spans="1:3" x14ac:dyDescent="0.25">
      <c r="A2400" t="s">
        <v>12886</v>
      </c>
      <c r="B2400" t="s">
        <v>12887</v>
      </c>
      <c r="C2400" s="36" t="s">
        <v>12674</v>
      </c>
    </row>
    <row r="2401" spans="1:3" x14ac:dyDescent="0.25">
      <c r="A2401" t="s">
        <v>12875</v>
      </c>
      <c r="B2401" t="s">
        <v>12876</v>
      </c>
      <c r="C2401" s="36" t="s">
        <v>12674</v>
      </c>
    </row>
    <row r="2402" spans="1:3" x14ac:dyDescent="0.25">
      <c r="A2402" t="s">
        <v>12877</v>
      </c>
      <c r="B2402" t="s">
        <v>12878</v>
      </c>
      <c r="C2402" s="36" t="s">
        <v>12674</v>
      </c>
    </row>
    <row r="2403" spans="1:3" x14ac:dyDescent="0.25">
      <c r="A2403" t="s">
        <v>12881</v>
      </c>
      <c r="B2403" t="s">
        <v>12882</v>
      </c>
      <c r="C2403" s="36" t="s">
        <v>12674</v>
      </c>
    </row>
    <row r="2404" spans="1:3" x14ac:dyDescent="0.25">
      <c r="A2404" t="s">
        <v>12890</v>
      </c>
      <c r="B2404" t="s">
        <v>12891</v>
      </c>
      <c r="C2404" s="36" t="s">
        <v>12674</v>
      </c>
    </row>
    <row r="2405" spans="1:3" x14ac:dyDescent="0.25">
      <c r="A2405" t="s">
        <v>12897</v>
      </c>
      <c r="B2405" t="s">
        <v>12898</v>
      </c>
      <c r="C2405" s="36" t="s">
        <v>12674</v>
      </c>
    </row>
    <row r="2406" spans="1:3" x14ac:dyDescent="0.25">
      <c r="A2406" t="s">
        <v>12899</v>
      </c>
      <c r="B2406" t="s">
        <v>12900</v>
      </c>
      <c r="C2406" s="36" t="s">
        <v>12674</v>
      </c>
    </row>
    <row r="2407" spans="1:3" x14ac:dyDescent="0.25">
      <c r="A2407" t="s">
        <v>12901</v>
      </c>
      <c r="B2407" t="s">
        <v>12902</v>
      </c>
      <c r="C2407" s="36" t="s">
        <v>12674</v>
      </c>
    </row>
    <row r="2408" spans="1:3" x14ac:dyDescent="0.25">
      <c r="A2408" t="s">
        <v>12905</v>
      </c>
      <c r="B2408" t="s">
        <v>12906</v>
      </c>
      <c r="C2408" s="36" t="s">
        <v>12674</v>
      </c>
    </row>
    <row r="2409" spans="1:3" x14ac:dyDescent="0.25">
      <c r="A2409" t="s">
        <v>12907</v>
      </c>
      <c r="B2409" t="s">
        <v>12908</v>
      </c>
      <c r="C2409" s="36" t="s">
        <v>12674</v>
      </c>
    </row>
    <row r="2410" spans="1:3" x14ac:dyDescent="0.25">
      <c r="A2410" t="s">
        <v>12917</v>
      </c>
      <c r="B2410" t="s">
        <v>12918</v>
      </c>
      <c r="C2410" s="36" t="s">
        <v>12674</v>
      </c>
    </row>
    <row r="2411" spans="1:3" x14ac:dyDescent="0.25">
      <c r="A2411" t="s">
        <v>12919</v>
      </c>
      <c r="B2411" t="s">
        <v>12920</v>
      </c>
      <c r="C2411" s="36" t="s">
        <v>12674</v>
      </c>
    </row>
    <row r="2412" spans="1:3" x14ac:dyDescent="0.25">
      <c r="A2412" t="s">
        <v>12921</v>
      </c>
      <c r="B2412" t="s">
        <v>12922</v>
      </c>
      <c r="C2412" s="36" t="s">
        <v>12674</v>
      </c>
    </row>
    <row r="2413" spans="1:3" x14ac:dyDescent="0.25">
      <c r="A2413" t="s">
        <v>12929</v>
      </c>
      <c r="B2413" t="s">
        <v>12930</v>
      </c>
      <c r="C2413" s="36" t="s">
        <v>12674</v>
      </c>
    </row>
    <row r="2414" spans="1:3" x14ac:dyDescent="0.25">
      <c r="A2414" t="s">
        <v>12931</v>
      </c>
      <c r="B2414" t="s">
        <v>12932</v>
      </c>
      <c r="C2414" s="36" t="s">
        <v>12674</v>
      </c>
    </row>
    <row r="2415" spans="1:3" x14ac:dyDescent="0.25">
      <c r="A2415" t="s">
        <v>12940</v>
      </c>
      <c r="B2415" t="s">
        <v>12941</v>
      </c>
      <c r="C2415" s="36" t="s">
        <v>12674</v>
      </c>
    </row>
    <row r="2416" spans="1:3" x14ac:dyDescent="0.25">
      <c r="A2416" t="s">
        <v>12942</v>
      </c>
      <c r="B2416" t="s">
        <v>12943</v>
      </c>
      <c r="C2416" s="36" t="s">
        <v>12674</v>
      </c>
    </row>
    <row r="2417" spans="1:3" x14ac:dyDescent="0.25">
      <c r="A2417" t="s">
        <v>12948</v>
      </c>
      <c r="B2417" t="s">
        <v>12949</v>
      </c>
      <c r="C2417" s="36" t="s">
        <v>12674</v>
      </c>
    </row>
    <row r="2418" spans="1:3" x14ac:dyDescent="0.25">
      <c r="A2418" t="s">
        <v>12950</v>
      </c>
      <c r="B2418" t="s">
        <v>12951</v>
      </c>
      <c r="C2418" s="36" t="s">
        <v>12674</v>
      </c>
    </row>
    <row r="2419" spans="1:3" x14ac:dyDescent="0.25">
      <c r="A2419" t="s">
        <v>12956</v>
      </c>
      <c r="B2419" t="s">
        <v>12957</v>
      </c>
      <c r="C2419" s="36" t="s">
        <v>12674</v>
      </c>
    </row>
    <row r="2420" spans="1:3" x14ac:dyDescent="0.25">
      <c r="A2420" t="s">
        <v>12960</v>
      </c>
      <c r="B2420" t="s">
        <v>12961</v>
      </c>
      <c r="C2420" s="36" t="s">
        <v>12674</v>
      </c>
    </row>
    <row r="2421" spans="1:3" x14ac:dyDescent="0.25">
      <c r="A2421" t="s">
        <v>12962</v>
      </c>
      <c r="B2421" t="s">
        <v>12963</v>
      </c>
      <c r="C2421" s="36" t="s">
        <v>12674</v>
      </c>
    </row>
    <row r="2422" spans="1:3" x14ac:dyDescent="0.25">
      <c r="A2422" t="s">
        <v>12966</v>
      </c>
      <c r="B2422" t="s">
        <v>12967</v>
      </c>
      <c r="C2422" s="36" t="s">
        <v>12674</v>
      </c>
    </row>
    <row r="2423" spans="1:3" x14ac:dyDescent="0.25">
      <c r="A2423" t="s">
        <v>12974</v>
      </c>
      <c r="B2423" t="s">
        <v>12975</v>
      </c>
      <c r="C2423" s="36" t="s">
        <v>12674</v>
      </c>
    </row>
    <row r="2424" spans="1:3" x14ac:dyDescent="0.25">
      <c r="A2424" t="s">
        <v>12980</v>
      </c>
      <c r="B2424" t="s">
        <v>12981</v>
      </c>
      <c r="C2424" s="36" t="s">
        <v>12674</v>
      </c>
    </row>
    <row r="2425" spans="1:3" x14ac:dyDescent="0.25">
      <c r="A2425" t="s">
        <v>12982</v>
      </c>
      <c r="B2425" t="s">
        <v>12983</v>
      </c>
      <c r="C2425" s="36" t="s">
        <v>12674</v>
      </c>
    </row>
    <row r="2426" spans="1:3" x14ac:dyDescent="0.25">
      <c r="A2426" t="s">
        <v>12986</v>
      </c>
      <c r="B2426" t="s">
        <v>12987</v>
      </c>
      <c r="C2426" s="36" t="s">
        <v>12674</v>
      </c>
    </row>
    <row r="2427" spans="1:3" x14ac:dyDescent="0.25">
      <c r="A2427" t="s">
        <v>12992</v>
      </c>
      <c r="B2427" t="s">
        <v>12993</v>
      </c>
      <c r="C2427" s="36" t="s">
        <v>12674</v>
      </c>
    </row>
    <row r="2428" spans="1:3" x14ac:dyDescent="0.25">
      <c r="A2428" t="s">
        <v>13000</v>
      </c>
      <c r="B2428" t="s">
        <v>13001</v>
      </c>
      <c r="C2428" s="36" t="s">
        <v>12674</v>
      </c>
    </row>
    <row r="2429" spans="1:3" x14ac:dyDescent="0.25">
      <c r="A2429" t="s">
        <v>13004</v>
      </c>
      <c r="B2429" t="s">
        <v>13005</v>
      </c>
      <c r="C2429" s="36" t="s">
        <v>12674</v>
      </c>
    </row>
    <row r="2430" spans="1:3" x14ac:dyDescent="0.25">
      <c r="A2430" t="s">
        <v>13006</v>
      </c>
      <c r="B2430" t="s">
        <v>13007</v>
      </c>
      <c r="C2430" s="36" t="s">
        <v>12674</v>
      </c>
    </row>
    <row r="2431" spans="1:3" x14ac:dyDescent="0.25">
      <c r="A2431" t="s">
        <v>13008</v>
      </c>
      <c r="B2431" t="s">
        <v>13009</v>
      </c>
      <c r="C2431" s="36" t="s">
        <v>12674</v>
      </c>
    </row>
    <row r="2432" spans="1:3" x14ac:dyDescent="0.25">
      <c r="A2432" t="s">
        <v>13012</v>
      </c>
      <c r="B2432" t="s">
        <v>13013</v>
      </c>
      <c r="C2432" s="36" t="s">
        <v>12674</v>
      </c>
    </row>
    <row r="2433" spans="1:3" x14ac:dyDescent="0.25">
      <c r="A2433" t="s">
        <v>13014</v>
      </c>
      <c r="B2433" t="s">
        <v>13015</v>
      </c>
      <c r="C2433" s="36" t="s">
        <v>12674</v>
      </c>
    </row>
    <row r="2434" spans="1:3" x14ac:dyDescent="0.25">
      <c r="A2434" t="s">
        <v>13016</v>
      </c>
      <c r="B2434" t="s">
        <v>13017</v>
      </c>
      <c r="C2434" s="36" t="s">
        <v>12674</v>
      </c>
    </row>
    <row r="2435" spans="1:3" x14ac:dyDescent="0.25">
      <c r="A2435" t="s">
        <v>13018</v>
      </c>
      <c r="B2435" t="s">
        <v>13019</v>
      </c>
      <c r="C2435" s="36" t="s">
        <v>12674</v>
      </c>
    </row>
    <row r="2436" spans="1:3" x14ac:dyDescent="0.25">
      <c r="A2436" t="s">
        <v>13020</v>
      </c>
      <c r="B2436" t="s">
        <v>13021</v>
      </c>
      <c r="C2436" s="36" t="s">
        <v>12674</v>
      </c>
    </row>
    <row r="2437" spans="1:3" x14ac:dyDescent="0.25">
      <c r="A2437" t="s">
        <v>13025</v>
      </c>
      <c r="B2437" t="s">
        <v>13026</v>
      </c>
      <c r="C2437" s="36" t="s">
        <v>12674</v>
      </c>
    </row>
    <row r="2438" spans="1:3" x14ac:dyDescent="0.25">
      <c r="A2438" t="s">
        <v>13057</v>
      </c>
      <c r="B2438" t="s">
        <v>13058</v>
      </c>
      <c r="C2438" s="36" t="s">
        <v>12674</v>
      </c>
    </row>
    <row r="2439" spans="1:3" x14ac:dyDescent="0.25">
      <c r="A2439" t="s">
        <v>13027</v>
      </c>
      <c r="B2439" t="s">
        <v>13028</v>
      </c>
      <c r="C2439" s="36" t="s">
        <v>12674</v>
      </c>
    </row>
    <row r="2440" spans="1:3" x14ac:dyDescent="0.25">
      <c r="A2440" t="s">
        <v>13029</v>
      </c>
      <c r="B2440" t="s">
        <v>13030</v>
      </c>
      <c r="C2440" s="36" t="s">
        <v>12674</v>
      </c>
    </row>
    <row r="2441" spans="1:3" x14ac:dyDescent="0.25">
      <c r="A2441" t="s">
        <v>13033</v>
      </c>
      <c r="B2441" t="s">
        <v>13034</v>
      </c>
      <c r="C2441" s="36" t="s">
        <v>12674</v>
      </c>
    </row>
    <row r="2442" spans="1:3" x14ac:dyDescent="0.25">
      <c r="A2442" t="s">
        <v>13039</v>
      </c>
      <c r="B2442" t="s">
        <v>13040</v>
      </c>
      <c r="C2442" s="36" t="s">
        <v>12674</v>
      </c>
    </row>
    <row r="2443" spans="1:3" x14ac:dyDescent="0.25">
      <c r="A2443" t="s">
        <v>13053</v>
      </c>
      <c r="B2443" t="s">
        <v>13054</v>
      </c>
      <c r="C2443" s="36" t="s">
        <v>12674</v>
      </c>
    </row>
    <row r="2444" spans="1:3" x14ac:dyDescent="0.25">
      <c r="A2444" t="s">
        <v>13055</v>
      </c>
      <c r="B2444" t="s">
        <v>13056</v>
      </c>
      <c r="C2444" s="36" t="s">
        <v>12674</v>
      </c>
    </row>
    <row r="2445" spans="1:3" x14ac:dyDescent="0.25">
      <c r="A2445" t="s">
        <v>13066</v>
      </c>
      <c r="B2445" t="s">
        <v>13067</v>
      </c>
      <c r="C2445" s="36" t="s">
        <v>12674</v>
      </c>
    </row>
    <row r="2446" spans="1:3" x14ac:dyDescent="0.25">
      <c r="A2446" t="s">
        <v>13068</v>
      </c>
      <c r="B2446" t="s">
        <v>13069</v>
      </c>
      <c r="C2446" s="36" t="s">
        <v>12674</v>
      </c>
    </row>
    <row r="2447" spans="1:3" x14ac:dyDescent="0.25">
      <c r="A2447" t="s">
        <v>13070</v>
      </c>
      <c r="B2447" t="s">
        <v>13071</v>
      </c>
      <c r="C2447" s="36" t="s">
        <v>12674</v>
      </c>
    </row>
    <row r="2448" spans="1:3" x14ac:dyDescent="0.25">
      <c r="A2448" t="s">
        <v>13074</v>
      </c>
      <c r="B2448" t="s">
        <v>13075</v>
      </c>
      <c r="C2448" s="36" t="s">
        <v>12674</v>
      </c>
    </row>
    <row r="2449" spans="1:3" x14ac:dyDescent="0.25">
      <c r="A2449" t="s">
        <v>13076</v>
      </c>
      <c r="B2449" t="s">
        <v>13077</v>
      </c>
      <c r="C2449" s="36" t="s">
        <v>12674</v>
      </c>
    </row>
    <row r="2450" spans="1:3" x14ac:dyDescent="0.25">
      <c r="A2450" t="s">
        <v>13078</v>
      </c>
      <c r="B2450" t="s">
        <v>13079</v>
      </c>
      <c r="C2450" s="36" t="s">
        <v>12674</v>
      </c>
    </row>
    <row r="2451" spans="1:3" x14ac:dyDescent="0.25">
      <c r="A2451" t="s">
        <v>13082</v>
      </c>
      <c r="B2451" t="s">
        <v>13083</v>
      </c>
      <c r="C2451" s="36" t="s">
        <v>12674</v>
      </c>
    </row>
    <row r="2452" spans="1:3" x14ac:dyDescent="0.25">
      <c r="A2452" t="s">
        <v>13080</v>
      </c>
      <c r="B2452" t="s">
        <v>13081</v>
      </c>
      <c r="C2452" s="36" t="s">
        <v>12674</v>
      </c>
    </row>
    <row r="2453" spans="1:3" x14ac:dyDescent="0.25">
      <c r="A2453" t="s">
        <v>13087</v>
      </c>
      <c r="B2453" t="s">
        <v>13088</v>
      </c>
      <c r="C2453" s="36" t="s">
        <v>12674</v>
      </c>
    </row>
    <row r="2454" spans="1:3" x14ac:dyDescent="0.25">
      <c r="A2454" t="s">
        <v>13121</v>
      </c>
      <c r="B2454" t="s">
        <v>13122</v>
      </c>
      <c r="C2454" s="36" t="s">
        <v>12674</v>
      </c>
    </row>
    <row r="2455" spans="1:3" x14ac:dyDescent="0.25">
      <c r="A2455" t="s">
        <v>13091</v>
      </c>
      <c r="B2455" t="s">
        <v>13092</v>
      </c>
      <c r="C2455" s="36" t="s">
        <v>12674</v>
      </c>
    </row>
    <row r="2456" spans="1:3" x14ac:dyDescent="0.25">
      <c r="A2456" t="s">
        <v>13095</v>
      </c>
      <c r="B2456" t="s">
        <v>13096</v>
      </c>
      <c r="C2456" s="36" t="s">
        <v>12674</v>
      </c>
    </row>
    <row r="2457" spans="1:3" x14ac:dyDescent="0.25">
      <c r="A2457" t="s">
        <v>13097</v>
      </c>
      <c r="B2457" t="s">
        <v>13098</v>
      </c>
      <c r="C2457" s="36" t="s">
        <v>12674</v>
      </c>
    </row>
    <row r="2458" spans="1:3" x14ac:dyDescent="0.25">
      <c r="A2458" t="s">
        <v>13105</v>
      </c>
      <c r="B2458" t="s">
        <v>13106</v>
      </c>
      <c r="C2458" s="36" t="s">
        <v>12674</v>
      </c>
    </row>
    <row r="2459" spans="1:3" x14ac:dyDescent="0.25">
      <c r="A2459" t="s">
        <v>13107</v>
      </c>
      <c r="B2459" t="s">
        <v>13108</v>
      </c>
      <c r="C2459" s="36" t="s">
        <v>12674</v>
      </c>
    </row>
    <row r="2460" spans="1:3" x14ac:dyDescent="0.25">
      <c r="A2460" t="s">
        <v>13113</v>
      </c>
      <c r="B2460" t="s">
        <v>13114</v>
      </c>
      <c r="C2460" s="36" t="s">
        <v>12674</v>
      </c>
    </row>
    <row r="2461" spans="1:3" x14ac:dyDescent="0.25">
      <c r="A2461" t="s">
        <v>13123</v>
      </c>
      <c r="B2461" t="s">
        <v>13124</v>
      </c>
      <c r="C2461" s="36" t="s">
        <v>12674</v>
      </c>
    </row>
    <row r="2462" spans="1:3" x14ac:dyDescent="0.25">
      <c r="A2462" t="s">
        <v>13117</v>
      </c>
      <c r="B2462" t="s">
        <v>13118</v>
      </c>
      <c r="C2462" s="36" t="s">
        <v>12674</v>
      </c>
    </row>
    <row r="2463" spans="1:3" x14ac:dyDescent="0.25">
      <c r="A2463" t="s">
        <v>13128</v>
      </c>
      <c r="B2463" t="s">
        <v>13129</v>
      </c>
      <c r="C2463" s="36" t="s">
        <v>12674</v>
      </c>
    </row>
    <row r="2464" spans="1:3" x14ac:dyDescent="0.25">
      <c r="A2464" t="s">
        <v>13130</v>
      </c>
      <c r="B2464" t="s">
        <v>13131</v>
      </c>
      <c r="C2464" s="36" t="s">
        <v>12674</v>
      </c>
    </row>
    <row r="2465" spans="1:3" x14ac:dyDescent="0.25">
      <c r="A2465" t="s">
        <v>13132</v>
      </c>
      <c r="B2465" t="s">
        <v>13133</v>
      </c>
      <c r="C2465" s="36" t="s">
        <v>12674</v>
      </c>
    </row>
    <row r="2466" spans="1:3" x14ac:dyDescent="0.25">
      <c r="A2466" t="s">
        <v>13134</v>
      </c>
      <c r="B2466" t="s">
        <v>13135</v>
      </c>
      <c r="C2466" s="36" t="s">
        <v>12674</v>
      </c>
    </row>
    <row r="2467" spans="1:3" x14ac:dyDescent="0.25">
      <c r="A2467" t="s">
        <v>13136</v>
      </c>
      <c r="B2467" t="s">
        <v>13137</v>
      </c>
      <c r="C2467" s="36" t="s">
        <v>12674</v>
      </c>
    </row>
    <row r="2468" spans="1:3" x14ac:dyDescent="0.25">
      <c r="A2468" t="s">
        <v>13140</v>
      </c>
      <c r="B2468" t="s">
        <v>13141</v>
      </c>
      <c r="C2468" s="36" t="s">
        <v>12674</v>
      </c>
    </row>
    <row r="2469" spans="1:3" x14ac:dyDescent="0.25">
      <c r="A2469" t="s">
        <v>13145</v>
      </c>
      <c r="B2469" t="s">
        <v>13146</v>
      </c>
      <c r="C2469" s="36" t="s">
        <v>12674</v>
      </c>
    </row>
    <row r="2470" spans="1:3" x14ac:dyDescent="0.25">
      <c r="A2470" t="s">
        <v>13155</v>
      </c>
      <c r="B2470" t="s">
        <v>13156</v>
      </c>
      <c r="C2470" s="36" t="s">
        <v>12674</v>
      </c>
    </row>
    <row r="2471" spans="1:3" x14ac:dyDescent="0.25">
      <c r="A2471" t="s">
        <v>13157</v>
      </c>
      <c r="B2471" t="s">
        <v>13158</v>
      </c>
      <c r="C2471" s="36" t="s">
        <v>12674</v>
      </c>
    </row>
    <row r="2472" spans="1:3" x14ac:dyDescent="0.25">
      <c r="A2472" t="s">
        <v>36565</v>
      </c>
      <c r="B2472" t="s">
        <v>36566</v>
      </c>
      <c r="C2472" s="36" t="s">
        <v>12674</v>
      </c>
    </row>
    <row r="2473" spans="1:3" x14ac:dyDescent="0.25">
      <c r="A2473" t="s">
        <v>13159</v>
      </c>
      <c r="B2473" t="s">
        <v>13160</v>
      </c>
      <c r="C2473" s="36" t="s">
        <v>12674</v>
      </c>
    </row>
    <row r="2474" spans="1:3" x14ac:dyDescent="0.25">
      <c r="A2474" t="s">
        <v>13161</v>
      </c>
      <c r="B2474" t="s">
        <v>13162</v>
      </c>
      <c r="C2474" s="36" t="s">
        <v>12674</v>
      </c>
    </row>
    <row r="2475" spans="1:3" x14ac:dyDescent="0.25">
      <c r="A2475" t="s">
        <v>13165</v>
      </c>
      <c r="B2475" t="s">
        <v>13166</v>
      </c>
      <c r="C2475" s="36" t="s">
        <v>12674</v>
      </c>
    </row>
    <row r="2476" spans="1:3" x14ac:dyDescent="0.25">
      <c r="A2476" t="s">
        <v>13174</v>
      </c>
      <c r="B2476" t="s">
        <v>13175</v>
      </c>
      <c r="C2476" s="36" t="s">
        <v>12674</v>
      </c>
    </row>
    <row r="2477" spans="1:3" x14ac:dyDescent="0.25">
      <c r="A2477" t="s">
        <v>13176</v>
      </c>
      <c r="B2477" t="s">
        <v>13177</v>
      </c>
      <c r="C2477" s="36" t="s">
        <v>12674</v>
      </c>
    </row>
    <row r="2478" spans="1:3" x14ac:dyDescent="0.25">
      <c r="A2478" t="s">
        <v>13183</v>
      </c>
      <c r="B2478" t="s">
        <v>13184</v>
      </c>
      <c r="C2478" s="36" t="s">
        <v>12674</v>
      </c>
    </row>
    <row r="2479" spans="1:3" x14ac:dyDescent="0.25">
      <c r="A2479" t="s">
        <v>13191</v>
      </c>
      <c r="B2479" t="s">
        <v>13192</v>
      </c>
      <c r="C2479" s="36" t="s">
        <v>12674</v>
      </c>
    </row>
    <row r="2480" spans="1:3" x14ac:dyDescent="0.25">
      <c r="A2480" t="s">
        <v>13193</v>
      </c>
      <c r="B2480" t="s">
        <v>13194</v>
      </c>
      <c r="C2480" s="36" t="s">
        <v>12674</v>
      </c>
    </row>
    <row r="2481" spans="1:3" x14ac:dyDescent="0.25">
      <c r="A2481" t="s">
        <v>13195</v>
      </c>
      <c r="B2481" t="s">
        <v>13196</v>
      </c>
      <c r="C2481" s="36" t="s">
        <v>12674</v>
      </c>
    </row>
    <row r="2482" spans="1:3" x14ac:dyDescent="0.25">
      <c r="A2482" t="s">
        <v>13197</v>
      </c>
      <c r="B2482" t="s">
        <v>13198</v>
      </c>
      <c r="C2482" s="36" t="s">
        <v>12674</v>
      </c>
    </row>
    <row r="2483" spans="1:3" x14ac:dyDescent="0.25">
      <c r="A2483" t="s">
        <v>13199</v>
      </c>
      <c r="B2483" t="s">
        <v>13200</v>
      </c>
      <c r="C2483" s="36" t="s">
        <v>12674</v>
      </c>
    </row>
    <row r="2484" spans="1:3" x14ac:dyDescent="0.25">
      <c r="A2484" t="s">
        <v>13203</v>
      </c>
      <c r="B2484" t="s">
        <v>13204</v>
      </c>
      <c r="C2484" s="36" t="s">
        <v>12674</v>
      </c>
    </row>
    <row r="2485" spans="1:3" x14ac:dyDescent="0.25">
      <c r="A2485" t="s">
        <v>13207</v>
      </c>
      <c r="B2485" t="s">
        <v>13208</v>
      </c>
      <c r="C2485" s="36" t="s">
        <v>12674</v>
      </c>
    </row>
    <row r="2486" spans="1:3" x14ac:dyDescent="0.25">
      <c r="A2486" t="s">
        <v>13209</v>
      </c>
      <c r="B2486" t="s">
        <v>13210</v>
      </c>
      <c r="C2486" s="36" t="s">
        <v>12674</v>
      </c>
    </row>
    <row r="2487" spans="1:3" x14ac:dyDescent="0.25">
      <c r="A2487" t="s">
        <v>13211</v>
      </c>
      <c r="B2487" t="s">
        <v>13212</v>
      </c>
      <c r="C2487" s="36" t="s">
        <v>12674</v>
      </c>
    </row>
    <row r="2488" spans="1:3" x14ac:dyDescent="0.25">
      <c r="A2488" t="s">
        <v>13215</v>
      </c>
      <c r="B2488" t="s">
        <v>13216</v>
      </c>
      <c r="C2488" s="36" t="s">
        <v>12674</v>
      </c>
    </row>
    <row r="2489" spans="1:3" x14ac:dyDescent="0.25">
      <c r="A2489" t="s">
        <v>13217</v>
      </c>
      <c r="B2489" t="s">
        <v>13218</v>
      </c>
      <c r="C2489" s="36" t="s">
        <v>12674</v>
      </c>
    </row>
    <row r="2490" spans="1:3" x14ac:dyDescent="0.25">
      <c r="A2490" t="s">
        <v>13221</v>
      </c>
      <c r="B2490" t="s">
        <v>13222</v>
      </c>
      <c r="C2490" s="36" t="s">
        <v>12674</v>
      </c>
    </row>
    <row r="2491" spans="1:3" x14ac:dyDescent="0.25">
      <c r="A2491" t="s">
        <v>13223</v>
      </c>
      <c r="B2491" t="s">
        <v>13224</v>
      </c>
      <c r="C2491" s="36" t="s">
        <v>12674</v>
      </c>
    </row>
    <row r="2492" spans="1:3" x14ac:dyDescent="0.25">
      <c r="A2492" t="s">
        <v>13229</v>
      </c>
      <c r="B2492" t="s">
        <v>13230</v>
      </c>
      <c r="C2492" s="36" t="s">
        <v>12674</v>
      </c>
    </row>
    <row r="2493" spans="1:3" x14ac:dyDescent="0.25">
      <c r="A2493" t="s">
        <v>13219</v>
      </c>
      <c r="B2493" t="s">
        <v>13220</v>
      </c>
      <c r="C2493" s="36" t="s">
        <v>12674</v>
      </c>
    </row>
    <row r="2494" spans="1:3" x14ac:dyDescent="0.25">
      <c r="A2494" t="s">
        <v>13231</v>
      </c>
      <c r="B2494" t="s">
        <v>13232</v>
      </c>
      <c r="C2494" s="36" t="s">
        <v>12674</v>
      </c>
    </row>
    <row r="2495" spans="1:3" x14ac:dyDescent="0.25">
      <c r="A2495" t="s">
        <v>13225</v>
      </c>
      <c r="B2495" t="s">
        <v>13226</v>
      </c>
      <c r="C2495" s="36" t="s">
        <v>12674</v>
      </c>
    </row>
    <row r="2496" spans="1:3" x14ac:dyDescent="0.25">
      <c r="A2496" t="s">
        <v>13227</v>
      </c>
      <c r="B2496" t="s">
        <v>13228</v>
      </c>
      <c r="C2496" s="36" t="s">
        <v>12674</v>
      </c>
    </row>
    <row r="2497" spans="1:3" x14ac:dyDescent="0.25">
      <c r="A2497" t="s">
        <v>13233</v>
      </c>
      <c r="B2497" t="s">
        <v>13234</v>
      </c>
      <c r="C2497" s="36" t="s">
        <v>12674</v>
      </c>
    </row>
    <row r="2498" spans="1:3" x14ac:dyDescent="0.25">
      <c r="A2498" t="s">
        <v>13235</v>
      </c>
      <c r="B2498" t="s">
        <v>13236</v>
      </c>
      <c r="C2498" s="36" t="s">
        <v>12674</v>
      </c>
    </row>
    <row r="2499" spans="1:3" x14ac:dyDescent="0.25">
      <c r="A2499" t="s">
        <v>13237</v>
      </c>
      <c r="B2499" t="s">
        <v>13238</v>
      </c>
      <c r="C2499" s="36" t="s">
        <v>12674</v>
      </c>
    </row>
    <row r="2500" spans="1:3" x14ac:dyDescent="0.25">
      <c r="A2500" t="s">
        <v>13239</v>
      </c>
      <c r="B2500" t="s">
        <v>13240</v>
      </c>
      <c r="C2500" s="36" t="s">
        <v>12674</v>
      </c>
    </row>
    <row r="2501" spans="1:3" x14ac:dyDescent="0.25">
      <c r="A2501" t="s">
        <v>13241</v>
      </c>
      <c r="B2501" t="s">
        <v>13242</v>
      </c>
      <c r="C2501" s="36" t="s">
        <v>12674</v>
      </c>
    </row>
    <row r="2502" spans="1:3" x14ac:dyDescent="0.25">
      <c r="A2502" t="s">
        <v>13243</v>
      </c>
      <c r="B2502" t="s">
        <v>13244</v>
      </c>
      <c r="C2502" s="36" t="s">
        <v>12674</v>
      </c>
    </row>
    <row r="2503" spans="1:3" x14ac:dyDescent="0.25">
      <c r="A2503" t="s">
        <v>13245</v>
      </c>
      <c r="B2503" t="s">
        <v>13246</v>
      </c>
      <c r="C2503" s="36" t="s">
        <v>12674</v>
      </c>
    </row>
    <row r="2504" spans="1:3" x14ac:dyDescent="0.25">
      <c r="A2504" t="s">
        <v>13247</v>
      </c>
      <c r="B2504" t="s">
        <v>13248</v>
      </c>
      <c r="C2504" s="36" t="s">
        <v>12674</v>
      </c>
    </row>
    <row r="2505" spans="1:3" x14ac:dyDescent="0.25">
      <c r="A2505" t="s">
        <v>13249</v>
      </c>
      <c r="B2505" t="s">
        <v>13250</v>
      </c>
      <c r="C2505" s="36" t="s">
        <v>12674</v>
      </c>
    </row>
    <row r="2506" spans="1:3" x14ac:dyDescent="0.25">
      <c r="A2506" t="s">
        <v>13251</v>
      </c>
      <c r="B2506" t="s">
        <v>13252</v>
      </c>
      <c r="C2506" s="36" t="s">
        <v>12674</v>
      </c>
    </row>
    <row r="2507" spans="1:3" x14ac:dyDescent="0.25">
      <c r="A2507" t="s">
        <v>13253</v>
      </c>
      <c r="B2507" t="s">
        <v>13254</v>
      </c>
      <c r="C2507" s="36" t="s">
        <v>12674</v>
      </c>
    </row>
    <row r="2508" spans="1:3" x14ac:dyDescent="0.25">
      <c r="A2508" t="s">
        <v>13255</v>
      </c>
      <c r="B2508" t="s">
        <v>13256</v>
      </c>
      <c r="C2508" s="36" t="s">
        <v>12674</v>
      </c>
    </row>
    <row r="2509" spans="1:3" x14ac:dyDescent="0.25">
      <c r="A2509" t="s">
        <v>13257</v>
      </c>
      <c r="B2509" t="s">
        <v>13258</v>
      </c>
      <c r="C2509" s="36" t="s">
        <v>12674</v>
      </c>
    </row>
    <row r="2510" spans="1:3" x14ac:dyDescent="0.25">
      <c r="A2510" t="s">
        <v>13259</v>
      </c>
      <c r="B2510" t="s">
        <v>13260</v>
      </c>
      <c r="C2510" s="36" t="s">
        <v>12674</v>
      </c>
    </row>
    <row r="2511" spans="1:3" x14ac:dyDescent="0.25">
      <c r="A2511" t="s">
        <v>13261</v>
      </c>
      <c r="B2511" t="s">
        <v>13262</v>
      </c>
      <c r="C2511" s="36" t="s">
        <v>12674</v>
      </c>
    </row>
    <row r="2512" spans="1:3" x14ac:dyDescent="0.25">
      <c r="A2512" t="s">
        <v>13263</v>
      </c>
      <c r="B2512" t="s">
        <v>13264</v>
      </c>
      <c r="C2512" s="36" t="s">
        <v>12674</v>
      </c>
    </row>
    <row r="2513" spans="1:3" x14ac:dyDescent="0.25">
      <c r="A2513" t="s">
        <v>13265</v>
      </c>
      <c r="B2513" t="s">
        <v>13266</v>
      </c>
      <c r="C2513" s="36" t="s">
        <v>12674</v>
      </c>
    </row>
    <row r="2514" spans="1:3" x14ac:dyDescent="0.25">
      <c r="A2514" t="s">
        <v>13267</v>
      </c>
      <c r="B2514" t="s">
        <v>13268</v>
      </c>
      <c r="C2514" s="36" t="s">
        <v>12674</v>
      </c>
    </row>
    <row r="2515" spans="1:3" x14ac:dyDescent="0.25">
      <c r="A2515" t="s">
        <v>13269</v>
      </c>
      <c r="B2515" t="s">
        <v>13270</v>
      </c>
      <c r="C2515" s="36" t="s">
        <v>12674</v>
      </c>
    </row>
    <row r="2516" spans="1:3" x14ac:dyDescent="0.25">
      <c r="A2516" t="s">
        <v>13293</v>
      </c>
      <c r="B2516" t="s">
        <v>13294</v>
      </c>
      <c r="C2516" s="36" t="s">
        <v>12674</v>
      </c>
    </row>
    <row r="2517" spans="1:3" x14ac:dyDescent="0.25">
      <c r="A2517" t="s">
        <v>13271</v>
      </c>
      <c r="B2517" t="s">
        <v>13272</v>
      </c>
      <c r="C2517" s="36" t="s">
        <v>12674</v>
      </c>
    </row>
    <row r="2518" spans="1:3" x14ac:dyDescent="0.25">
      <c r="A2518" t="s">
        <v>13273</v>
      </c>
      <c r="B2518" t="s">
        <v>13274</v>
      </c>
      <c r="C2518" s="36" t="s">
        <v>12674</v>
      </c>
    </row>
    <row r="2519" spans="1:3" x14ac:dyDescent="0.25">
      <c r="A2519" t="s">
        <v>13275</v>
      </c>
      <c r="B2519" t="s">
        <v>13276</v>
      </c>
      <c r="C2519" s="36" t="s">
        <v>12674</v>
      </c>
    </row>
    <row r="2520" spans="1:3" x14ac:dyDescent="0.25">
      <c r="A2520" t="s">
        <v>13277</v>
      </c>
      <c r="B2520" t="s">
        <v>13278</v>
      </c>
      <c r="C2520" s="36" t="s">
        <v>12674</v>
      </c>
    </row>
    <row r="2521" spans="1:3" x14ac:dyDescent="0.25">
      <c r="A2521" t="s">
        <v>13279</v>
      </c>
      <c r="B2521" t="s">
        <v>13280</v>
      </c>
      <c r="C2521" s="36" t="s">
        <v>12674</v>
      </c>
    </row>
    <row r="2522" spans="1:3" x14ac:dyDescent="0.25">
      <c r="A2522" t="s">
        <v>13281</v>
      </c>
      <c r="B2522" t="s">
        <v>13282</v>
      </c>
      <c r="C2522" s="36" t="s">
        <v>12674</v>
      </c>
    </row>
    <row r="2523" spans="1:3" x14ac:dyDescent="0.25">
      <c r="A2523" t="s">
        <v>13283</v>
      </c>
      <c r="B2523" t="s">
        <v>13284</v>
      </c>
      <c r="C2523" s="36" t="s">
        <v>12674</v>
      </c>
    </row>
    <row r="2524" spans="1:3" x14ac:dyDescent="0.25">
      <c r="A2524" t="s">
        <v>13285</v>
      </c>
      <c r="B2524" t="s">
        <v>13286</v>
      </c>
      <c r="C2524" s="36" t="s">
        <v>12674</v>
      </c>
    </row>
    <row r="2525" spans="1:3" x14ac:dyDescent="0.25">
      <c r="A2525" t="s">
        <v>13295</v>
      </c>
      <c r="B2525" t="s">
        <v>13296</v>
      </c>
      <c r="C2525" s="36" t="s">
        <v>12674</v>
      </c>
    </row>
    <row r="2526" spans="1:3" x14ac:dyDescent="0.25">
      <c r="A2526" t="s">
        <v>13297</v>
      </c>
      <c r="B2526" t="s">
        <v>13298</v>
      </c>
      <c r="C2526" s="36" t="s">
        <v>12674</v>
      </c>
    </row>
    <row r="2527" spans="1:3" x14ac:dyDescent="0.25">
      <c r="A2527" t="s">
        <v>13287</v>
      </c>
      <c r="B2527" t="s">
        <v>13288</v>
      </c>
      <c r="C2527" s="36" t="s">
        <v>12674</v>
      </c>
    </row>
    <row r="2528" spans="1:3" x14ac:dyDescent="0.25">
      <c r="A2528" t="s">
        <v>13289</v>
      </c>
      <c r="B2528" t="s">
        <v>13290</v>
      </c>
      <c r="C2528" s="36" t="s">
        <v>12674</v>
      </c>
    </row>
    <row r="2529" spans="1:3" x14ac:dyDescent="0.25">
      <c r="A2529" t="s">
        <v>13291</v>
      </c>
      <c r="B2529" t="s">
        <v>13292</v>
      </c>
      <c r="C2529" s="36" t="s">
        <v>12674</v>
      </c>
    </row>
    <row r="2530" spans="1:3" x14ac:dyDescent="0.25">
      <c r="A2530" t="s">
        <v>13299</v>
      </c>
      <c r="B2530" t="s">
        <v>13300</v>
      </c>
      <c r="C2530" s="36" t="s">
        <v>12674</v>
      </c>
    </row>
    <row r="2531" spans="1:3" x14ac:dyDescent="0.25">
      <c r="A2531" t="s">
        <v>13303</v>
      </c>
      <c r="B2531" t="s">
        <v>13304</v>
      </c>
      <c r="C2531" s="36" t="s">
        <v>12674</v>
      </c>
    </row>
    <row r="2532" spans="1:3" x14ac:dyDescent="0.25">
      <c r="A2532" t="s">
        <v>13305</v>
      </c>
      <c r="B2532" t="s">
        <v>13306</v>
      </c>
      <c r="C2532" s="36" t="s">
        <v>12674</v>
      </c>
    </row>
    <row r="2533" spans="1:3" x14ac:dyDescent="0.25">
      <c r="A2533" t="s">
        <v>13307</v>
      </c>
      <c r="B2533" t="s">
        <v>13308</v>
      </c>
      <c r="C2533" s="36" t="s">
        <v>12674</v>
      </c>
    </row>
    <row r="2534" spans="1:3" x14ac:dyDescent="0.25">
      <c r="A2534" t="s">
        <v>13309</v>
      </c>
      <c r="B2534" t="s">
        <v>13310</v>
      </c>
      <c r="C2534" s="36" t="s">
        <v>12674</v>
      </c>
    </row>
    <row r="2535" spans="1:3" x14ac:dyDescent="0.25">
      <c r="A2535" t="s">
        <v>13311</v>
      </c>
      <c r="B2535" t="s">
        <v>13312</v>
      </c>
      <c r="C2535" s="36" t="s">
        <v>12674</v>
      </c>
    </row>
    <row r="2536" spans="1:3" x14ac:dyDescent="0.25">
      <c r="A2536" t="s">
        <v>13313</v>
      </c>
      <c r="B2536" t="s">
        <v>13314</v>
      </c>
      <c r="C2536" s="36" t="s">
        <v>12674</v>
      </c>
    </row>
    <row r="2537" spans="1:3" x14ac:dyDescent="0.25">
      <c r="A2537" t="s">
        <v>13315</v>
      </c>
      <c r="B2537" t="s">
        <v>13316</v>
      </c>
      <c r="C2537" s="36" t="s">
        <v>12674</v>
      </c>
    </row>
    <row r="2538" spans="1:3" x14ac:dyDescent="0.25">
      <c r="A2538" t="s">
        <v>13317</v>
      </c>
      <c r="B2538" t="s">
        <v>13318</v>
      </c>
      <c r="C2538" s="36" t="s">
        <v>12674</v>
      </c>
    </row>
    <row r="2539" spans="1:3" x14ac:dyDescent="0.25">
      <c r="A2539" t="s">
        <v>13319</v>
      </c>
      <c r="B2539" t="s">
        <v>13320</v>
      </c>
      <c r="C2539" s="36" t="s">
        <v>12674</v>
      </c>
    </row>
    <row r="2540" spans="1:3" x14ac:dyDescent="0.25">
      <c r="A2540" t="s">
        <v>13321</v>
      </c>
      <c r="B2540" t="s">
        <v>13322</v>
      </c>
      <c r="C2540" s="36" t="s">
        <v>12674</v>
      </c>
    </row>
    <row r="2541" spans="1:3" x14ac:dyDescent="0.25">
      <c r="A2541" t="s">
        <v>13323</v>
      </c>
      <c r="B2541" t="s">
        <v>13324</v>
      </c>
      <c r="C2541" s="36" t="s">
        <v>12674</v>
      </c>
    </row>
    <row r="2542" spans="1:3" x14ac:dyDescent="0.25">
      <c r="A2542" t="s">
        <v>13325</v>
      </c>
      <c r="B2542" t="s">
        <v>13326</v>
      </c>
      <c r="C2542" s="36" t="s">
        <v>12674</v>
      </c>
    </row>
    <row r="2543" spans="1:3" x14ac:dyDescent="0.25">
      <c r="A2543" t="s">
        <v>13343</v>
      </c>
      <c r="B2543" t="s">
        <v>13344</v>
      </c>
      <c r="C2543" s="36" t="s">
        <v>12674</v>
      </c>
    </row>
    <row r="2544" spans="1:3" x14ac:dyDescent="0.25">
      <c r="A2544" t="s">
        <v>13327</v>
      </c>
      <c r="B2544" t="s">
        <v>13328</v>
      </c>
      <c r="C2544" s="36" t="s">
        <v>12674</v>
      </c>
    </row>
    <row r="2545" spans="1:3" x14ac:dyDescent="0.25">
      <c r="A2545" t="s">
        <v>13329</v>
      </c>
      <c r="B2545" t="s">
        <v>13330</v>
      </c>
      <c r="C2545" s="36" t="s">
        <v>12674</v>
      </c>
    </row>
    <row r="2546" spans="1:3" x14ac:dyDescent="0.25">
      <c r="A2546" t="s">
        <v>13331</v>
      </c>
      <c r="B2546" t="s">
        <v>13332</v>
      </c>
      <c r="C2546" s="36" t="s">
        <v>12674</v>
      </c>
    </row>
    <row r="2547" spans="1:3" x14ac:dyDescent="0.25">
      <c r="A2547" t="s">
        <v>13333</v>
      </c>
      <c r="B2547" t="s">
        <v>13334</v>
      </c>
      <c r="C2547" s="36" t="s">
        <v>12674</v>
      </c>
    </row>
    <row r="2548" spans="1:3" x14ac:dyDescent="0.25">
      <c r="A2548" t="s">
        <v>13335</v>
      </c>
      <c r="B2548" t="s">
        <v>13336</v>
      </c>
      <c r="C2548" s="36" t="s">
        <v>12674</v>
      </c>
    </row>
    <row r="2549" spans="1:3" x14ac:dyDescent="0.25">
      <c r="A2549" t="s">
        <v>13337</v>
      </c>
      <c r="B2549" t="s">
        <v>13338</v>
      </c>
      <c r="C2549" s="36" t="s">
        <v>12674</v>
      </c>
    </row>
    <row r="2550" spans="1:3" x14ac:dyDescent="0.25">
      <c r="A2550" t="s">
        <v>13339</v>
      </c>
      <c r="B2550" t="s">
        <v>13340</v>
      </c>
      <c r="C2550" s="36" t="s">
        <v>12674</v>
      </c>
    </row>
    <row r="2551" spans="1:3" x14ac:dyDescent="0.25">
      <c r="A2551" t="s">
        <v>13341</v>
      </c>
      <c r="B2551" t="s">
        <v>13342</v>
      </c>
      <c r="C2551" s="36" t="s">
        <v>12674</v>
      </c>
    </row>
    <row r="2552" spans="1:3" x14ac:dyDescent="0.25">
      <c r="A2552" t="s">
        <v>13345</v>
      </c>
      <c r="B2552" t="s">
        <v>13346</v>
      </c>
      <c r="C2552" s="36" t="s">
        <v>12674</v>
      </c>
    </row>
    <row r="2553" spans="1:3" x14ac:dyDescent="0.25">
      <c r="A2553" t="s">
        <v>13347</v>
      </c>
      <c r="B2553" t="s">
        <v>13348</v>
      </c>
      <c r="C2553" s="36" t="s">
        <v>12674</v>
      </c>
    </row>
    <row r="2554" spans="1:3" x14ac:dyDescent="0.25">
      <c r="A2554" t="s">
        <v>13349</v>
      </c>
      <c r="B2554" t="s">
        <v>13350</v>
      </c>
      <c r="C2554" s="36" t="s">
        <v>12674</v>
      </c>
    </row>
    <row r="2555" spans="1:3" x14ac:dyDescent="0.25">
      <c r="A2555" t="s">
        <v>13351</v>
      </c>
      <c r="B2555" t="s">
        <v>13352</v>
      </c>
      <c r="C2555" s="36" t="s">
        <v>12674</v>
      </c>
    </row>
    <row r="2556" spans="1:3" x14ac:dyDescent="0.25">
      <c r="A2556" t="s">
        <v>13353</v>
      </c>
      <c r="B2556" t="s">
        <v>13354</v>
      </c>
      <c r="C2556" s="36" t="s">
        <v>12674</v>
      </c>
    </row>
    <row r="2557" spans="1:3" x14ac:dyDescent="0.25">
      <c r="A2557" t="s">
        <v>13355</v>
      </c>
      <c r="B2557" t="s">
        <v>13356</v>
      </c>
      <c r="C2557" s="36" t="s">
        <v>12674</v>
      </c>
    </row>
    <row r="2558" spans="1:3" x14ac:dyDescent="0.25">
      <c r="A2558" t="s">
        <v>13357</v>
      </c>
      <c r="B2558" t="s">
        <v>13358</v>
      </c>
      <c r="C2558" s="36" t="s">
        <v>12674</v>
      </c>
    </row>
    <row r="2559" spans="1:3" x14ac:dyDescent="0.25">
      <c r="A2559" t="s">
        <v>13359</v>
      </c>
      <c r="B2559" t="s">
        <v>13360</v>
      </c>
      <c r="C2559" s="36" t="s">
        <v>12674</v>
      </c>
    </row>
    <row r="2560" spans="1:3" x14ac:dyDescent="0.25">
      <c r="A2560" t="s">
        <v>13361</v>
      </c>
      <c r="B2560" t="s">
        <v>13362</v>
      </c>
      <c r="C2560" s="36" t="s">
        <v>12674</v>
      </c>
    </row>
    <row r="2561" spans="1:3" x14ac:dyDescent="0.25">
      <c r="A2561" t="s">
        <v>13363</v>
      </c>
      <c r="B2561" t="s">
        <v>13364</v>
      </c>
      <c r="C2561" s="36" t="s">
        <v>12674</v>
      </c>
    </row>
    <row r="2562" spans="1:3" x14ac:dyDescent="0.25">
      <c r="A2562" t="s">
        <v>13365</v>
      </c>
      <c r="B2562" t="s">
        <v>13366</v>
      </c>
      <c r="C2562" s="36" t="s">
        <v>12674</v>
      </c>
    </row>
    <row r="2563" spans="1:3" x14ac:dyDescent="0.25">
      <c r="A2563" t="s">
        <v>13367</v>
      </c>
      <c r="B2563" t="s">
        <v>13368</v>
      </c>
      <c r="C2563" s="36" t="s">
        <v>12674</v>
      </c>
    </row>
    <row r="2564" spans="1:3" x14ac:dyDescent="0.25">
      <c r="A2564" t="s">
        <v>13369</v>
      </c>
      <c r="B2564" t="s">
        <v>13370</v>
      </c>
      <c r="C2564" s="36" t="s">
        <v>12674</v>
      </c>
    </row>
    <row r="2565" spans="1:3" x14ac:dyDescent="0.25">
      <c r="A2565" t="s">
        <v>13371</v>
      </c>
      <c r="B2565" t="s">
        <v>13372</v>
      </c>
      <c r="C2565" s="36" t="s">
        <v>12674</v>
      </c>
    </row>
    <row r="2566" spans="1:3" x14ac:dyDescent="0.25">
      <c r="A2566" t="s">
        <v>13373</v>
      </c>
      <c r="B2566" t="s">
        <v>13374</v>
      </c>
      <c r="C2566" s="36" t="s">
        <v>12674</v>
      </c>
    </row>
    <row r="2567" spans="1:3" x14ac:dyDescent="0.25">
      <c r="A2567" t="s">
        <v>13375</v>
      </c>
      <c r="B2567" t="s">
        <v>13376</v>
      </c>
      <c r="C2567" s="36" t="s">
        <v>12674</v>
      </c>
    </row>
    <row r="2568" spans="1:3" x14ac:dyDescent="0.25">
      <c r="A2568" t="s">
        <v>13377</v>
      </c>
      <c r="B2568" t="s">
        <v>13378</v>
      </c>
      <c r="C2568" s="36" t="s">
        <v>12674</v>
      </c>
    </row>
    <row r="2569" spans="1:3" x14ac:dyDescent="0.25">
      <c r="A2569" t="s">
        <v>13379</v>
      </c>
      <c r="B2569" t="s">
        <v>13380</v>
      </c>
      <c r="C2569" s="36" t="s">
        <v>12674</v>
      </c>
    </row>
    <row r="2570" spans="1:3" x14ac:dyDescent="0.25">
      <c r="A2570" t="s">
        <v>13381</v>
      </c>
      <c r="B2570" t="s">
        <v>13382</v>
      </c>
      <c r="C2570" s="36" t="s">
        <v>12674</v>
      </c>
    </row>
    <row r="2571" spans="1:3" x14ac:dyDescent="0.25">
      <c r="A2571" t="s">
        <v>13383</v>
      </c>
      <c r="B2571" t="s">
        <v>13384</v>
      </c>
      <c r="C2571" s="36" t="s">
        <v>12674</v>
      </c>
    </row>
    <row r="2572" spans="1:3" x14ac:dyDescent="0.25">
      <c r="A2572" t="s">
        <v>13385</v>
      </c>
      <c r="B2572" t="s">
        <v>13386</v>
      </c>
      <c r="C2572" s="36" t="s">
        <v>12674</v>
      </c>
    </row>
    <row r="2573" spans="1:3" x14ac:dyDescent="0.25">
      <c r="A2573" t="s">
        <v>13387</v>
      </c>
      <c r="B2573" t="s">
        <v>13388</v>
      </c>
      <c r="C2573" s="36" t="s">
        <v>12674</v>
      </c>
    </row>
    <row r="2574" spans="1:3" x14ac:dyDescent="0.25">
      <c r="A2574" t="s">
        <v>13389</v>
      </c>
      <c r="B2574" t="s">
        <v>13390</v>
      </c>
      <c r="C2574" s="36" t="s">
        <v>12674</v>
      </c>
    </row>
    <row r="2575" spans="1:3" x14ac:dyDescent="0.25">
      <c r="A2575" t="s">
        <v>13391</v>
      </c>
      <c r="B2575" t="s">
        <v>13392</v>
      </c>
      <c r="C2575" s="36" t="s">
        <v>12674</v>
      </c>
    </row>
    <row r="2576" spans="1:3" x14ac:dyDescent="0.25">
      <c r="A2576" t="s">
        <v>13393</v>
      </c>
      <c r="B2576" t="s">
        <v>13394</v>
      </c>
      <c r="C2576" s="36" t="s">
        <v>12674</v>
      </c>
    </row>
    <row r="2577" spans="1:3" x14ac:dyDescent="0.25">
      <c r="A2577" t="s">
        <v>13395</v>
      </c>
      <c r="B2577" t="s">
        <v>13396</v>
      </c>
      <c r="C2577" s="36" t="s">
        <v>12674</v>
      </c>
    </row>
    <row r="2578" spans="1:3" x14ac:dyDescent="0.25">
      <c r="A2578" t="s">
        <v>13397</v>
      </c>
      <c r="B2578" t="s">
        <v>13398</v>
      </c>
      <c r="C2578" s="36" t="s">
        <v>12674</v>
      </c>
    </row>
    <row r="2579" spans="1:3" x14ac:dyDescent="0.25">
      <c r="A2579" t="s">
        <v>13399</v>
      </c>
      <c r="B2579" t="s">
        <v>13400</v>
      </c>
      <c r="C2579" s="36" t="s">
        <v>12674</v>
      </c>
    </row>
    <row r="2580" spans="1:3" x14ac:dyDescent="0.25">
      <c r="A2580" t="s">
        <v>13401</v>
      </c>
      <c r="B2580" t="s">
        <v>13402</v>
      </c>
      <c r="C2580" s="36" t="s">
        <v>12674</v>
      </c>
    </row>
    <row r="2581" spans="1:3" x14ac:dyDescent="0.25">
      <c r="A2581" t="s">
        <v>13407</v>
      </c>
      <c r="B2581" t="s">
        <v>13408</v>
      </c>
      <c r="C2581" s="36" t="s">
        <v>12674</v>
      </c>
    </row>
    <row r="2582" spans="1:3" x14ac:dyDescent="0.25">
      <c r="A2582" t="s">
        <v>13403</v>
      </c>
      <c r="B2582" t="s">
        <v>13404</v>
      </c>
      <c r="C2582" s="36" t="s">
        <v>12674</v>
      </c>
    </row>
    <row r="2583" spans="1:3" x14ac:dyDescent="0.25">
      <c r="A2583" t="s">
        <v>13409</v>
      </c>
      <c r="B2583" t="s">
        <v>13410</v>
      </c>
      <c r="C2583" s="36" t="s">
        <v>12674</v>
      </c>
    </row>
    <row r="2584" spans="1:3" x14ac:dyDescent="0.25">
      <c r="A2584" t="s">
        <v>13405</v>
      </c>
      <c r="B2584" t="s">
        <v>13406</v>
      </c>
      <c r="C2584" s="36" t="s">
        <v>12674</v>
      </c>
    </row>
    <row r="2585" spans="1:3" x14ac:dyDescent="0.25">
      <c r="A2585" t="s">
        <v>13411</v>
      </c>
      <c r="B2585" t="s">
        <v>13412</v>
      </c>
      <c r="C2585" s="36" t="s">
        <v>12674</v>
      </c>
    </row>
    <row r="2586" spans="1:3" x14ac:dyDescent="0.25">
      <c r="A2586" t="s">
        <v>13413</v>
      </c>
      <c r="B2586" t="s">
        <v>13414</v>
      </c>
      <c r="C2586" s="36" t="s">
        <v>12674</v>
      </c>
    </row>
    <row r="2587" spans="1:3" x14ac:dyDescent="0.25">
      <c r="A2587" t="s">
        <v>13415</v>
      </c>
      <c r="B2587" t="s">
        <v>13416</v>
      </c>
      <c r="C2587" s="36" t="s">
        <v>12674</v>
      </c>
    </row>
    <row r="2588" spans="1:3" x14ac:dyDescent="0.25">
      <c r="A2588" t="s">
        <v>13417</v>
      </c>
      <c r="B2588" t="s">
        <v>13418</v>
      </c>
      <c r="C2588" s="36" t="s">
        <v>12674</v>
      </c>
    </row>
    <row r="2589" spans="1:3" x14ac:dyDescent="0.25">
      <c r="A2589" t="s">
        <v>13592</v>
      </c>
      <c r="B2589" t="s">
        <v>13593</v>
      </c>
      <c r="C2589" s="36" t="s">
        <v>13421</v>
      </c>
    </row>
    <row r="2590" spans="1:3" x14ac:dyDescent="0.25">
      <c r="A2590" t="s">
        <v>13964</v>
      </c>
      <c r="B2590" t="s">
        <v>13965</v>
      </c>
      <c r="C2590" s="36" t="s">
        <v>13421</v>
      </c>
    </row>
    <row r="2591" spans="1:3" x14ac:dyDescent="0.25">
      <c r="A2591" t="s">
        <v>14102</v>
      </c>
      <c r="B2591" t="s">
        <v>14103</v>
      </c>
      <c r="C2591" s="36" t="s">
        <v>13421</v>
      </c>
    </row>
    <row r="2592" spans="1:3" x14ac:dyDescent="0.25">
      <c r="A2592" t="s">
        <v>14107</v>
      </c>
      <c r="B2592" t="s">
        <v>14108</v>
      </c>
      <c r="C2592" s="36" t="s">
        <v>13421</v>
      </c>
    </row>
    <row r="2593" spans="1:3" x14ac:dyDescent="0.25">
      <c r="A2593" t="s">
        <v>14109</v>
      </c>
      <c r="B2593" t="s">
        <v>14110</v>
      </c>
      <c r="C2593" s="36" t="s">
        <v>13421</v>
      </c>
    </row>
    <row r="2594" spans="1:3" x14ac:dyDescent="0.25">
      <c r="A2594" t="s">
        <v>14111</v>
      </c>
      <c r="B2594" t="s">
        <v>14112</v>
      </c>
      <c r="C2594" s="36" t="s">
        <v>13421</v>
      </c>
    </row>
    <row r="2595" spans="1:3" x14ac:dyDescent="0.25">
      <c r="A2595" t="s">
        <v>14113</v>
      </c>
      <c r="B2595" t="s">
        <v>14114</v>
      </c>
      <c r="C2595" s="36" t="s">
        <v>13421</v>
      </c>
    </row>
    <row r="2596" spans="1:3" x14ac:dyDescent="0.25">
      <c r="A2596" t="s">
        <v>14115</v>
      </c>
      <c r="B2596" t="s">
        <v>14116</v>
      </c>
      <c r="C2596" s="36" t="s">
        <v>13421</v>
      </c>
    </row>
    <row r="2597" spans="1:3" x14ac:dyDescent="0.25">
      <c r="A2597" t="s">
        <v>14117</v>
      </c>
      <c r="B2597" t="s">
        <v>14118</v>
      </c>
      <c r="C2597" s="36" t="s">
        <v>13421</v>
      </c>
    </row>
    <row r="2598" spans="1:3" x14ac:dyDescent="0.25">
      <c r="A2598" t="s">
        <v>14119</v>
      </c>
      <c r="B2598" t="s">
        <v>14120</v>
      </c>
      <c r="C2598" s="36" t="s">
        <v>13421</v>
      </c>
    </row>
    <row r="2599" spans="1:3" x14ac:dyDescent="0.25">
      <c r="A2599" t="s">
        <v>14123</v>
      </c>
      <c r="B2599" t="s">
        <v>14124</v>
      </c>
      <c r="C2599" s="36" t="s">
        <v>13421</v>
      </c>
    </row>
    <row r="2600" spans="1:3" x14ac:dyDescent="0.25">
      <c r="A2600" t="s">
        <v>14125</v>
      </c>
      <c r="B2600" t="s">
        <v>14126</v>
      </c>
      <c r="C2600" s="36" t="s">
        <v>13421</v>
      </c>
    </row>
    <row r="2601" spans="1:3" x14ac:dyDescent="0.25">
      <c r="A2601" t="s">
        <v>14127</v>
      </c>
      <c r="B2601" t="s">
        <v>14128</v>
      </c>
      <c r="C2601" s="36" t="s">
        <v>13421</v>
      </c>
    </row>
    <row r="2602" spans="1:3" x14ac:dyDescent="0.25">
      <c r="A2602" t="s">
        <v>14129</v>
      </c>
      <c r="B2602" t="s">
        <v>14130</v>
      </c>
      <c r="C2602" s="36" t="s">
        <v>13421</v>
      </c>
    </row>
    <row r="2603" spans="1:3" x14ac:dyDescent="0.25">
      <c r="A2603" t="s">
        <v>14131</v>
      </c>
      <c r="B2603" t="s">
        <v>14132</v>
      </c>
      <c r="C2603" s="36" t="s">
        <v>13421</v>
      </c>
    </row>
    <row r="2604" spans="1:3" x14ac:dyDescent="0.25">
      <c r="A2604" t="s">
        <v>14133</v>
      </c>
      <c r="B2604" t="s">
        <v>14134</v>
      </c>
      <c r="C2604" s="36" t="s">
        <v>13421</v>
      </c>
    </row>
    <row r="2605" spans="1:3" x14ac:dyDescent="0.25">
      <c r="A2605" t="s">
        <v>14135</v>
      </c>
      <c r="B2605" t="s">
        <v>14136</v>
      </c>
      <c r="C2605" s="36" t="s">
        <v>13421</v>
      </c>
    </row>
    <row r="2606" spans="1:3" x14ac:dyDescent="0.25">
      <c r="A2606" t="s">
        <v>14200</v>
      </c>
      <c r="B2606" t="s">
        <v>14201</v>
      </c>
      <c r="C2606" s="36" t="s">
        <v>13421</v>
      </c>
    </row>
    <row r="2607" spans="1:3" x14ac:dyDescent="0.25">
      <c r="A2607" t="s">
        <v>14139</v>
      </c>
      <c r="B2607" t="s">
        <v>14140</v>
      </c>
      <c r="C2607" s="36" t="s">
        <v>13421</v>
      </c>
    </row>
    <row r="2608" spans="1:3" x14ac:dyDescent="0.25">
      <c r="A2608" t="s">
        <v>14141</v>
      </c>
      <c r="B2608" t="s">
        <v>14142</v>
      </c>
      <c r="C2608" s="36" t="s">
        <v>13421</v>
      </c>
    </row>
    <row r="2609" spans="1:3" x14ac:dyDescent="0.25">
      <c r="A2609" t="s">
        <v>14143</v>
      </c>
      <c r="B2609" t="s">
        <v>14144</v>
      </c>
      <c r="C2609" s="36" t="s">
        <v>13421</v>
      </c>
    </row>
    <row r="2610" spans="1:3" x14ac:dyDescent="0.25">
      <c r="A2610" t="s">
        <v>14145</v>
      </c>
      <c r="B2610" t="s">
        <v>14146</v>
      </c>
      <c r="C2610" s="36" t="s">
        <v>13421</v>
      </c>
    </row>
    <row r="2611" spans="1:3" x14ac:dyDescent="0.25">
      <c r="A2611" t="s">
        <v>14147</v>
      </c>
      <c r="B2611" t="s">
        <v>14148</v>
      </c>
      <c r="C2611" s="36" t="s">
        <v>13421</v>
      </c>
    </row>
    <row r="2612" spans="1:3" x14ac:dyDescent="0.25">
      <c r="A2612" t="s">
        <v>14149</v>
      </c>
      <c r="B2612" t="s">
        <v>14150</v>
      </c>
      <c r="C2612" s="36" t="s">
        <v>13421</v>
      </c>
    </row>
    <row r="2613" spans="1:3" x14ac:dyDescent="0.25">
      <c r="A2613" t="s">
        <v>14151</v>
      </c>
      <c r="B2613" t="s">
        <v>14152</v>
      </c>
      <c r="C2613" s="36" t="s">
        <v>13421</v>
      </c>
    </row>
    <row r="2614" spans="1:3" x14ac:dyDescent="0.25">
      <c r="A2614" t="s">
        <v>14153</v>
      </c>
      <c r="B2614" t="s">
        <v>14154</v>
      </c>
      <c r="C2614" s="36" t="s">
        <v>13421</v>
      </c>
    </row>
    <row r="2615" spans="1:3" x14ac:dyDescent="0.25">
      <c r="A2615" t="s">
        <v>14155</v>
      </c>
      <c r="B2615" t="s">
        <v>14156</v>
      </c>
      <c r="C2615" s="36" t="s">
        <v>13421</v>
      </c>
    </row>
    <row r="2616" spans="1:3" x14ac:dyDescent="0.25">
      <c r="A2616" t="s">
        <v>14157</v>
      </c>
      <c r="B2616" t="s">
        <v>14158</v>
      </c>
      <c r="C2616" s="36" t="s">
        <v>13421</v>
      </c>
    </row>
    <row r="2617" spans="1:3" x14ac:dyDescent="0.25">
      <c r="A2617" t="s">
        <v>14159</v>
      </c>
      <c r="B2617" t="s">
        <v>14160</v>
      </c>
      <c r="C2617" s="36" t="s">
        <v>13421</v>
      </c>
    </row>
    <row r="2618" spans="1:3" x14ac:dyDescent="0.25">
      <c r="A2618" t="s">
        <v>14161</v>
      </c>
      <c r="B2618" t="s">
        <v>14162</v>
      </c>
      <c r="C2618" s="36" t="s">
        <v>13421</v>
      </c>
    </row>
    <row r="2619" spans="1:3" x14ac:dyDescent="0.25">
      <c r="A2619" t="s">
        <v>14163</v>
      </c>
      <c r="B2619" t="s">
        <v>14164</v>
      </c>
      <c r="C2619" s="36" t="s">
        <v>13421</v>
      </c>
    </row>
    <row r="2620" spans="1:3" x14ac:dyDescent="0.25">
      <c r="A2620" t="s">
        <v>14165</v>
      </c>
      <c r="B2620" t="s">
        <v>14166</v>
      </c>
      <c r="C2620" s="36" t="s">
        <v>13421</v>
      </c>
    </row>
    <row r="2621" spans="1:3" x14ac:dyDescent="0.25">
      <c r="A2621" t="s">
        <v>8855</v>
      </c>
      <c r="B2621" t="s">
        <v>14167</v>
      </c>
      <c r="C2621" s="36" t="s">
        <v>13421</v>
      </c>
    </row>
    <row r="2622" spans="1:3" x14ac:dyDescent="0.25">
      <c r="A2622" t="s">
        <v>14168</v>
      </c>
      <c r="B2622" t="s">
        <v>14169</v>
      </c>
      <c r="C2622" s="36" t="s">
        <v>13421</v>
      </c>
    </row>
    <row r="2623" spans="1:3" x14ac:dyDescent="0.25">
      <c r="A2623" t="s">
        <v>14170</v>
      </c>
      <c r="B2623" t="s">
        <v>14171</v>
      </c>
      <c r="C2623" s="36" t="s">
        <v>13421</v>
      </c>
    </row>
    <row r="2624" spans="1:3" x14ac:dyDescent="0.25">
      <c r="A2624" t="s">
        <v>14172</v>
      </c>
      <c r="B2624" t="s">
        <v>14173</v>
      </c>
      <c r="C2624" s="36" t="s">
        <v>13421</v>
      </c>
    </row>
    <row r="2625" spans="1:3" x14ac:dyDescent="0.25">
      <c r="A2625" t="s">
        <v>14174</v>
      </c>
      <c r="B2625" t="s">
        <v>14175</v>
      </c>
      <c r="C2625" s="36" t="s">
        <v>13421</v>
      </c>
    </row>
    <row r="2626" spans="1:3" x14ac:dyDescent="0.25">
      <c r="A2626" t="s">
        <v>14202</v>
      </c>
      <c r="B2626" t="s">
        <v>14203</v>
      </c>
      <c r="C2626" s="36" t="s">
        <v>13421</v>
      </c>
    </row>
    <row r="2627" spans="1:3" x14ac:dyDescent="0.25">
      <c r="A2627" t="s">
        <v>14176</v>
      </c>
      <c r="B2627" t="s">
        <v>14177</v>
      </c>
      <c r="C2627" s="36" t="s">
        <v>13421</v>
      </c>
    </row>
    <row r="2628" spans="1:3" x14ac:dyDescent="0.25">
      <c r="A2628" t="s">
        <v>14178</v>
      </c>
      <c r="B2628" t="s">
        <v>14179</v>
      </c>
      <c r="C2628" s="36" t="s">
        <v>13421</v>
      </c>
    </row>
    <row r="2629" spans="1:3" x14ac:dyDescent="0.25">
      <c r="A2629" t="s">
        <v>14180</v>
      </c>
      <c r="B2629" t="s">
        <v>14181</v>
      </c>
      <c r="C2629" s="36" t="s">
        <v>13421</v>
      </c>
    </row>
    <row r="2630" spans="1:3" x14ac:dyDescent="0.25">
      <c r="A2630" t="s">
        <v>14204</v>
      </c>
      <c r="B2630" t="s">
        <v>14205</v>
      </c>
      <c r="C2630" s="36" t="s">
        <v>13421</v>
      </c>
    </row>
    <row r="2631" spans="1:3" x14ac:dyDescent="0.25">
      <c r="A2631" t="s">
        <v>14206</v>
      </c>
      <c r="B2631" t="s">
        <v>14207</v>
      </c>
      <c r="C2631" s="36" t="s">
        <v>13421</v>
      </c>
    </row>
    <row r="2632" spans="1:3" x14ac:dyDescent="0.25">
      <c r="A2632" t="s">
        <v>14182</v>
      </c>
      <c r="B2632" t="s">
        <v>14183</v>
      </c>
      <c r="C2632" s="36" t="s">
        <v>13421</v>
      </c>
    </row>
    <row r="2633" spans="1:3" x14ac:dyDescent="0.25">
      <c r="A2633" t="s">
        <v>14208</v>
      </c>
      <c r="B2633" t="s">
        <v>14209</v>
      </c>
      <c r="C2633" s="36" t="s">
        <v>13421</v>
      </c>
    </row>
    <row r="2634" spans="1:3" x14ac:dyDescent="0.25">
      <c r="A2634" t="s">
        <v>14188</v>
      </c>
      <c r="B2634" t="s">
        <v>14189</v>
      </c>
      <c r="C2634" s="36" t="s">
        <v>13421</v>
      </c>
    </row>
    <row r="2635" spans="1:3" x14ac:dyDescent="0.25">
      <c r="A2635" t="s">
        <v>14190</v>
      </c>
      <c r="B2635" t="s">
        <v>14191</v>
      </c>
      <c r="C2635" s="36" t="s">
        <v>13421</v>
      </c>
    </row>
    <row r="2636" spans="1:3" x14ac:dyDescent="0.25">
      <c r="A2636" t="s">
        <v>14184</v>
      </c>
      <c r="B2636" t="s">
        <v>14185</v>
      </c>
      <c r="C2636" s="36" t="s">
        <v>13421</v>
      </c>
    </row>
    <row r="2637" spans="1:3" x14ac:dyDescent="0.25">
      <c r="A2637" t="s">
        <v>14186</v>
      </c>
      <c r="B2637" t="s">
        <v>14187</v>
      </c>
      <c r="C2637" s="36" t="s">
        <v>13421</v>
      </c>
    </row>
    <row r="2638" spans="1:3" x14ac:dyDescent="0.25">
      <c r="A2638" t="s">
        <v>14210</v>
      </c>
      <c r="B2638" t="s">
        <v>14211</v>
      </c>
      <c r="C2638" s="36" t="s">
        <v>13421</v>
      </c>
    </row>
    <row r="2639" spans="1:3" x14ac:dyDescent="0.25">
      <c r="A2639" t="s">
        <v>14192</v>
      </c>
      <c r="B2639" t="s">
        <v>14193</v>
      </c>
      <c r="C2639" s="36" t="s">
        <v>13421</v>
      </c>
    </row>
    <row r="2640" spans="1:3" x14ac:dyDescent="0.25">
      <c r="A2640" t="s">
        <v>14212</v>
      </c>
      <c r="B2640" t="s">
        <v>14213</v>
      </c>
      <c r="C2640" s="36" t="s">
        <v>13421</v>
      </c>
    </row>
    <row r="2641" spans="1:3" x14ac:dyDescent="0.25">
      <c r="A2641" t="s">
        <v>14214</v>
      </c>
      <c r="B2641" t="s">
        <v>14215</v>
      </c>
      <c r="C2641" s="36" t="s">
        <v>13421</v>
      </c>
    </row>
    <row r="2642" spans="1:3" x14ac:dyDescent="0.25">
      <c r="A2642" t="s">
        <v>14216</v>
      </c>
      <c r="B2642" t="s">
        <v>14217</v>
      </c>
      <c r="C2642" s="36" t="s">
        <v>13421</v>
      </c>
    </row>
    <row r="2643" spans="1:3" x14ac:dyDescent="0.25">
      <c r="A2643" t="s">
        <v>14196</v>
      </c>
      <c r="B2643" t="s">
        <v>14197</v>
      </c>
      <c r="C2643" s="36" t="s">
        <v>13421</v>
      </c>
    </row>
    <row r="2644" spans="1:3" x14ac:dyDescent="0.25">
      <c r="A2644" t="s">
        <v>14198</v>
      </c>
      <c r="B2644" t="s">
        <v>14199</v>
      </c>
      <c r="C2644" s="36" t="s">
        <v>13421</v>
      </c>
    </row>
    <row r="2645" spans="1:3" x14ac:dyDescent="0.25">
      <c r="A2645" t="s">
        <v>14218</v>
      </c>
      <c r="B2645" t="s">
        <v>14219</v>
      </c>
      <c r="C2645" s="36" t="s">
        <v>13421</v>
      </c>
    </row>
    <row r="2646" spans="1:3" x14ac:dyDescent="0.25">
      <c r="A2646" t="s">
        <v>14224</v>
      </c>
      <c r="B2646" t="s">
        <v>14225</v>
      </c>
      <c r="C2646" s="36" t="s">
        <v>13421</v>
      </c>
    </row>
    <row r="2647" spans="1:3" x14ac:dyDescent="0.25">
      <c r="A2647" t="s">
        <v>14226</v>
      </c>
      <c r="B2647" t="s">
        <v>14227</v>
      </c>
      <c r="C2647" s="36" t="s">
        <v>13421</v>
      </c>
    </row>
    <row r="2648" spans="1:3" x14ac:dyDescent="0.25">
      <c r="A2648" t="s">
        <v>14228</v>
      </c>
      <c r="B2648" t="s">
        <v>14229</v>
      </c>
      <c r="C2648" s="36" t="s">
        <v>13421</v>
      </c>
    </row>
    <row r="2649" spans="1:3" x14ac:dyDescent="0.25">
      <c r="A2649" t="s">
        <v>14230</v>
      </c>
      <c r="B2649" t="s">
        <v>14231</v>
      </c>
      <c r="C2649" s="36" t="s">
        <v>13421</v>
      </c>
    </row>
    <row r="2650" spans="1:3" x14ac:dyDescent="0.25">
      <c r="A2650" t="s">
        <v>14232</v>
      </c>
      <c r="B2650" t="s">
        <v>14233</v>
      </c>
      <c r="C2650" s="36" t="s">
        <v>13421</v>
      </c>
    </row>
    <row r="2651" spans="1:3" x14ac:dyDescent="0.25">
      <c r="A2651" t="s">
        <v>14274</v>
      </c>
      <c r="B2651" t="s">
        <v>14275</v>
      </c>
      <c r="C2651" s="36" t="s">
        <v>13421</v>
      </c>
    </row>
    <row r="2652" spans="1:3" x14ac:dyDescent="0.25">
      <c r="A2652" t="s">
        <v>14234</v>
      </c>
      <c r="B2652" t="s">
        <v>14235</v>
      </c>
      <c r="C2652" s="36" t="s">
        <v>13421</v>
      </c>
    </row>
    <row r="2653" spans="1:3" x14ac:dyDescent="0.25">
      <c r="A2653" t="s">
        <v>14236</v>
      </c>
      <c r="B2653" t="s">
        <v>14237</v>
      </c>
      <c r="C2653" s="36" t="s">
        <v>13421</v>
      </c>
    </row>
    <row r="2654" spans="1:3" x14ac:dyDescent="0.25">
      <c r="A2654" t="s">
        <v>14238</v>
      </c>
      <c r="B2654" t="s">
        <v>14239</v>
      </c>
      <c r="C2654" s="36" t="s">
        <v>13421</v>
      </c>
    </row>
    <row r="2655" spans="1:3" x14ac:dyDescent="0.25">
      <c r="A2655" t="s">
        <v>14240</v>
      </c>
      <c r="B2655" t="s">
        <v>14241</v>
      </c>
      <c r="C2655" s="36" t="s">
        <v>13421</v>
      </c>
    </row>
    <row r="2656" spans="1:3" x14ac:dyDescent="0.25">
      <c r="A2656" t="s">
        <v>14242</v>
      </c>
      <c r="B2656" t="s">
        <v>14243</v>
      </c>
      <c r="C2656" s="36" t="s">
        <v>13421</v>
      </c>
    </row>
    <row r="2657" spans="1:3" x14ac:dyDescent="0.25">
      <c r="A2657" t="s">
        <v>14244</v>
      </c>
      <c r="B2657" t="s">
        <v>14245</v>
      </c>
      <c r="C2657" s="36" t="s">
        <v>13421</v>
      </c>
    </row>
    <row r="2658" spans="1:3" x14ac:dyDescent="0.25">
      <c r="A2658" t="s">
        <v>14246</v>
      </c>
      <c r="B2658" t="s">
        <v>14247</v>
      </c>
      <c r="C2658" s="36" t="s">
        <v>13421</v>
      </c>
    </row>
    <row r="2659" spans="1:3" x14ac:dyDescent="0.25">
      <c r="A2659" t="s">
        <v>14248</v>
      </c>
      <c r="B2659" t="s">
        <v>14249</v>
      </c>
      <c r="C2659" s="36" t="s">
        <v>13421</v>
      </c>
    </row>
    <row r="2660" spans="1:3" x14ac:dyDescent="0.25">
      <c r="A2660" t="s">
        <v>14250</v>
      </c>
      <c r="B2660" t="s">
        <v>14251</v>
      </c>
      <c r="C2660" s="36" t="s">
        <v>13421</v>
      </c>
    </row>
    <row r="2661" spans="1:3" x14ac:dyDescent="0.25">
      <c r="A2661" t="s">
        <v>14252</v>
      </c>
      <c r="B2661" t="s">
        <v>14253</v>
      </c>
      <c r="C2661" s="36" t="s">
        <v>13421</v>
      </c>
    </row>
    <row r="2662" spans="1:3" x14ac:dyDescent="0.25">
      <c r="A2662" t="s">
        <v>14254</v>
      </c>
      <c r="B2662" t="s">
        <v>14255</v>
      </c>
      <c r="C2662" s="36" t="s">
        <v>13421</v>
      </c>
    </row>
    <row r="2663" spans="1:3" x14ac:dyDescent="0.25">
      <c r="A2663" t="s">
        <v>14256</v>
      </c>
      <c r="B2663" t="s">
        <v>14257</v>
      </c>
      <c r="C2663" s="36" t="s">
        <v>13421</v>
      </c>
    </row>
    <row r="2664" spans="1:3" x14ac:dyDescent="0.25">
      <c r="A2664" t="s">
        <v>14262</v>
      </c>
      <c r="B2664" t="s">
        <v>14263</v>
      </c>
      <c r="C2664" s="36" t="s">
        <v>13421</v>
      </c>
    </row>
    <row r="2665" spans="1:3" x14ac:dyDescent="0.25">
      <c r="A2665" t="s">
        <v>14258</v>
      </c>
      <c r="B2665" t="s">
        <v>14259</v>
      </c>
      <c r="C2665" s="36" t="s">
        <v>13421</v>
      </c>
    </row>
    <row r="2666" spans="1:3" x14ac:dyDescent="0.25">
      <c r="A2666" t="s">
        <v>14260</v>
      </c>
      <c r="B2666" t="s">
        <v>14261</v>
      </c>
      <c r="C2666" s="36" t="s">
        <v>13421</v>
      </c>
    </row>
    <row r="2667" spans="1:3" x14ac:dyDescent="0.25">
      <c r="A2667" t="s">
        <v>14264</v>
      </c>
      <c r="B2667" t="s">
        <v>14265</v>
      </c>
      <c r="C2667" s="36" t="s">
        <v>13421</v>
      </c>
    </row>
    <row r="2668" spans="1:3" x14ac:dyDescent="0.25">
      <c r="A2668" t="s">
        <v>14266</v>
      </c>
      <c r="B2668" t="s">
        <v>14267</v>
      </c>
      <c r="C2668" s="36" t="s">
        <v>13421</v>
      </c>
    </row>
    <row r="2669" spans="1:3" x14ac:dyDescent="0.25">
      <c r="A2669" t="s">
        <v>14268</v>
      </c>
      <c r="B2669" t="s">
        <v>14269</v>
      </c>
      <c r="C2669" s="36" t="s">
        <v>13421</v>
      </c>
    </row>
    <row r="2670" spans="1:3" x14ac:dyDescent="0.25">
      <c r="A2670" t="s">
        <v>14270</v>
      </c>
      <c r="B2670" t="s">
        <v>14271</v>
      </c>
      <c r="C2670" s="36" t="s">
        <v>13421</v>
      </c>
    </row>
    <row r="2671" spans="1:3" x14ac:dyDescent="0.25">
      <c r="A2671" t="s">
        <v>14272</v>
      </c>
      <c r="B2671" t="s">
        <v>14273</v>
      </c>
      <c r="C2671" s="36" t="s">
        <v>13421</v>
      </c>
    </row>
    <row r="2672" spans="1:3" x14ac:dyDescent="0.25">
      <c r="A2672" t="s">
        <v>14276</v>
      </c>
      <c r="B2672" t="s">
        <v>14277</v>
      </c>
      <c r="C2672" s="36" t="s">
        <v>13421</v>
      </c>
    </row>
    <row r="2673" spans="1:3" x14ac:dyDescent="0.25">
      <c r="A2673" t="s">
        <v>14278</v>
      </c>
      <c r="B2673" t="s">
        <v>14279</v>
      </c>
      <c r="C2673" s="36" t="s">
        <v>13421</v>
      </c>
    </row>
    <row r="2674" spans="1:3" x14ac:dyDescent="0.25">
      <c r="A2674" t="s">
        <v>14280</v>
      </c>
      <c r="B2674" t="s">
        <v>14281</v>
      </c>
      <c r="C2674" s="36" t="s">
        <v>13421</v>
      </c>
    </row>
    <row r="2675" spans="1:3" x14ac:dyDescent="0.25">
      <c r="A2675" t="s">
        <v>14282</v>
      </c>
      <c r="B2675" t="s">
        <v>14283</v>
      </c>
      <c r="C2675" s="36" t="s">
        <v>13421</v>
      </c>
    </row>
    <row r="2676" spans="1:3" x14ac:dyDescent="0.25">
      <c r="A2676" t="s">
        <v>14284</v>
      </c>
      <c r="B2676" t="s">
        <v>14285</v>
      </c>
      <c r="C2676" s="36" t="s">
        <v>13421</v>
      </c>
    </row>
    <row r="2677" spans="1:3" x14ac:dyDescent="0.25">
      <c r="A2677" t="s">
        <v>14286</v>
      </c>
      <c r="B2677" t="s">
        <v>14287</v>
      </c>
      <c r="C2677" s="36" t="s">
        <v>13421</v>
      </c>
    </row>
    <row r="2678" spans="1:3" x14ac:dyDescent="0.25">
      <c r="A2678" t="s">
        <v>14288</v>
      </c>
      <c r="B2678" t="s">
        <v>14289</v>
      </c>
      <c r="C2678" s="36" t="s">
        <v>13421</v>
      </c>
    </row>
    <row r="2679" spans="1:3" x14ac:dyDescent="0.25">
      <c r="A2679" t="s">
        <v>14290</v>
      </c>
      <c r="B2679" t="s">
        <v>14291</v>
      </c>
      <c r="C2679" s="36" t="s">
        <v>13421</v>
      </c>
    </row>
    <row r="2680" spans="1:3" x14ac:dyDescent="0.25">
      <c r="A2680" t="s">
        <v>14292</v>
      </c>
      <c r="B2680" t="s">
        <v>14293</v>
      </c>
      <c r="C2680" s="36" t="s">
        <v>13421</v>
      </c>
    </row>
    <row r="2681" spans="1:3" x14ac:dyDescent="0.25">
      <c r="A2681" t="s">
        <v>14294</v>
      </c>
      <c r="B2681" t="s">
        <v>14295</v>
      </c>
      <c r="C2681" s="36" t="s">
        <v>13421</v>
      </c>
    </row>
    <row r="2682" spans="1:3" x14ac:dyDescent="0.25">
      <c r="A2682" t="s">
        <v>14296</v>
      </c>
      <c r="B2682" t="s">
        <v>14297</v>
      </c>
      <c r="C2682" s="36" t="s">
        <v>13421</v>
      </c>
    </row>
    <row r="2683" spans="1:3" x14ac:dyDescent="0.25">
      <c r="A2683" t="s">
        <v>14298</v>
      </c>
      <c r="B2683" t="s">
        <v>14299</v>
      </c>
      <c r="C2683" s="36" t="s">
        <v>13421</v>
      </c>
    </row>
    <row r="2684" spans="1:3" x14ac:dyDescent="0.25">
      <c r="A2684" t="s">
        <v>14300</v>
      </c>
      <c r="B2684" t="s">
        <v>14301</v>
      </c>
      <c r="C2684" s="36" t="s">
        <v>13421</v>
      </c>
    </row>
    <row r="2685" spans="1:3" x14ac:dyDescent="0.25">
      <c r="A2685" t="s">
        <v>14302</v>
      </c>
      <c r="B2685" t="s">
        <v>14303</v>
      </c>
      <c r="C2685" s="36" t="s">
        <v>13421</v>
      </c>
    </row>
    <row r="2686" spans="1:3" x14ac:dyDescent="0.25">
      <c r="A2686" t="s">
        <v>14304</v>
      </c>
      <c r="B2686" t="s">
        <v>14305</v>
      </c>
      <c r="C2686" s="36" t="s">
        <v>13421</v>
      </c>
    </row>
    <row r="2687" spans="1:3" x14ac:dyDescent="0.25">
      <c r="A2687" t="s">
        <v>14306</v>
      </c>
      <c r="B2687" t="s">
        <v>14307</v>
      </c>
      <c r="C2687" s="36" t="s">
        <v>13421</v>
      </c>
    </row>
    <row r="2688" spans="1:3" x14ac:dyDescent="0.25">
      <c r="A2688" t="s">
        <v>14308</v>
      </c>
      <c r="B2688" t="s">
        <v>14309</v>
      </c>
      <c r="C2688" s="36" t="s">
        <v>13421</v>
      </c>
    </row>
    <row r="2689" spans="1:3" x14ac:dyDescent="0.25">
      <c r="A2689" t="s">
        <v>14310</v>
      </c>
      <c r="B2689" t="s">
        <v>14311</v>
      </c>
      <c r="C2689" s="36" t="s">
        <v>13421</v>
      </c>
    </row>
    <row r="2690" spans="1:3" x14ac:dyDescent="0.25">
      <c r="A2690" t="s">
        <v>14312</v>
      </c>
      <c r="B2690" t="s">
        <v>14313</v>
      </c>
      <c r="C2690" s="36" t="s">
        <v>13421</v>
      </c>
    </row>
    <row r="2691" spans="1:3" x14ac:dyDescent="0.25">
      <c r="A2691" t="s">
        <v>14314</v>
      </c>
      <c r="B2691" t="s">
        <v>14315</v>
      </c>
      <c r="C2691" s="36" t="s">
        <v>13421</v>
      </c>
    </row>
    <row r="2692" spans="1:3" x14ac:dyDescent="0.25">
      <c r="A2692" t="s">
        <v>14316</v>
      </c>
      <c r="B2692" t="s">
        <v>14317</v>
      </c>
      <c r="C2692" s="36" t="s">
        <v>13421</v>
      </c>
    </row>
    <row r="2693" spans="1:3" x14ac:dyDescent="0.25">
      <c r="A2693" t="s">
        <v>14318</v>
      </c>
      <c r="B2693" t="s">
        <v>14319</v>
      </c>
      <c r="C2693" s="36" t="s">
        <v>13421</v>
      </c>
    </row>
    <row r="2694" spans="1:3" x14ac:dyDescent="0.25">
      <c r="A2694" t="s">
        <v>14322</v>
      </c>
      <c r="B2694" t="s">
        <v>14323</v>
      </c>
      <c r="C2694" s="36" t="s">
        <v>13421</v>
      </c>
    </row>
    <row r="2695" spans="1:3" x14ac:dyDescent="0.25">
      <c r="A2695" t="s">
        <v>14324</v>
      </c>
      <c r="B2695" t="s">
        <v>14325</v>
      </c>
      <c r="C2695" s="36" t="s">
        <v>13421</v>
      </c>
    </row>
    <row r="2696" spans="1:3" x14ac:dyDescent="0.25">
      <c r="A2696" t="s">
        <v>14326</v>
      </c>
      <c r="B2696" t="s">
        <v>14327</v>
      </c>
      <c r="C2696" s="36" t="s">
        <v>13421</v>
      </c>
    </row>
    <row r="2697" spans="1:3" x14ac:dyDescent="0.25">
      <c r="A2697" t="s">
        <v>14328</v>
      </c>
      <c r="B2697" t="s">
        <v>14329</v>
      </c>
      <c r="C2697" s="36" t="s">
        <v>13421</v>
      </c>
    </row>
    <row r="2698" spans="1:3" x14ac:dyDescent="0.25">
      <c r="A2698" t="s">
        <v>14330</v>
      </c>
      <c r="B2698" t="s">
        <v>14331</v>
      </c>
      <c r="C2698" s="36" t="s">
        <v>13421</v>
      </c>
    </row>
    <row r="2699" spans="1:3" x14ac:dyDescent="0.25">
      <c r="A2699" t="s">
        <v>14332</v>
      </c>
      <c r="B2699" t="s">
        <v>14333</v>
      </c>
      <c r="C2699" s="36" t="s">
        <v>13421</v>
      </c>
    </row>
    <row r="2700" spans="1:3" x14ac:dyDescent="0.25">
      <c r="A2700" t="s">
        <v>14334</v>
      </c>
      <c r="B2700" t="s">
        <v>14335</v>
      </c>
      <c r="C2700" s="36" t="s">
        <v>13421</v>
      </c>
    </row>
    <row r="2701" spans="1:3" x14ac:dyDescent="0.25">
      <c r="A2701" t="s">
        <v>14336</v>
      </c>
      <c r="B2701" t="s">
        <v>14337</v>
      </c>
      <c r="C2701" s="36" t="s">
        <v>13421</v>
      </c>
    </row>
    <row r="2702" spans="1:3" x14ac:dyDescent="0.25">
      <c r="A2702" t="s">
        <v>14338</v>
      </c>
      <c r="B2702" t="s">
        <v>14339</v>
      </c>
      <c r="C2702" s="36" t="s">
        <v>13421</v>
      </c>
    </row>
    <row r="2703" spans="1:3" x14ac:dyDescent="0.25">
      <c r="A2703" t="s">
        <v>14340</v>
      </c>
      <c r="B2703" t="s">
        <v>14341</v>
      </c>
      <c r="C2703" s="36" t="s">
        <v>13421</v>
      </c>
    </row>
    <row r="2704" spans="1:3" x14ac:dyDescent="0.25">
      <c r="A2704" t="s">
        <v>14342</v>
      </c>
      <c r="B2704" t="s">
        <v>14343</v>
      </c>
      <c r="C2704" s="36" t="s">
        <v>13421</v>
      </c>
    </row>
    <row r="2705" spans="1:3" x14ac:dyDescent="0.25">
      <c r="A2705" t="s">
        <v>14344</v>
      </c>
      <c r="B2705" t="s">
        <v>14345</v>
      </c>
      <c r="C2705" s="36" t="s">
        <v>13421</v>
      </c>
    </row>
    <row r="2706" spans="1:3" x14ac:dyDescent="0.25">
      <c r="A2706" t="s">
        <v>14346</v>
      </c>
      <c r="B2706" t="s">
        <v>14347</v>
      </c>
      <c r="C2706" s="36" t="s">
        <v>13421</v>
      </c>
    </row>
    <row r="2707" spans="1:3" x14ac:dyDescent="0.25">
      <c r="A2707" t="s">
        <v>14348</v>
      </c>
      <c r="B2707" t="s">
        <v>14349</v>
      </c>
      <c r="C2707" s="36" t="s">
        <v>13421</v>
      </c>
    </row>
    <row r="2708" spans="1:3" x14ac:dyDescent="0.25">
      <c r="A2708" t="s">
        <v>14350</v>
      </c>
      <c r="B2708" t="s">
        <v>14351</v>
      </c>
      <c r="C2708" s="36" t="s">
        <v>13421</v>
      </c>
    </row>
    <row r="2709" spans="1:3" x14ac:dyDescent="0.25">
      <c r="A2709" t="s">
        <v>14352</v>
      </c>
      <c r="B2709" t="s">
        <v>14353</v>
      </c>
      <c r="C2709" s="36" t="s">
        <v>13421</v>
      </c>
    </row>
    <row r="2710" spans="1:3" x14ac:dyDescent="0.25">
      <c r="A2710" t="s">
        <v>14354</v>
      </c>
      <c r="B2710" t="s">
        <v>14355</v>
      </c>
      <c r="C2710" s="36" t="s">
        <v>13421</v>
      </c>
    </row>
    <row r="2711" spans="1:3" x14ac:dyDescent="0.25">
      <c r="A2711" t="s">
        <v>14358</v>
      </c>
      <c r="B2711" t="s">
        <v>14359</v>
      </c>
      <c r="C2711" s="36" t="s">
        <v>13421</v>
      </c>
    </row>
    <row r="2712" spans="1:3" x14ac:dyDescent="0.25">
      <c r="A2712" t="s">
        <v>14356</v>
      </c>
      <c r="B2712" t="s">
        <v>14357</v>
      </c>
      <c r="C2712" s="36" t="s">
        <v>13421</v>
      </c>
    </row>
    <row r="2713" spans="1:3" x14ac:dyDescent="0.25">
      <c r="A2713" t="s">
        <v>14360</v>
      </c>
      <c r="B2713" t="s">
        <v>14361</v>
      </c>
      <c r="C2713" s="36" t="s">
        <v>13421</v>
      </c>
    </row>
    <row r="2714" spans="1:3" x14ac:dyDescent="0.25">
      <c r="A2714" t="s">
        <v>14362</v>
      </c>
      <c r="B2714" t="s">
        <v>14363</v>
      </c>
      <c r="C2714" s="36" t="s">
        <v>13421</v>
      </c>
    </row>
    <row r="2715" spans="1:3" x14ac:dyDescent="0.25">
      <c r="A2715" t="s">
        <v>14364</v>
      </c>
      <c r="B2715" t="s">
        <v>14365</v>
      </c>
      <c r="C2715" s="36" t="s">
        <v>13421</v>
      </c>
    </row>
    <row r="2716" spans="1:3" x14ac:dyDescent="0.25">
      <c r="A2716" t="s">
        <v>14366</v>
      </c>
      <c r="B2716" t="s">
        <v>14367</v>
      </c>
      <c r="C2716" s="36" t="s">
        <v>13421</v>
      </c>
    </row>
    <row r="2717" spans="1:3" x14ac:dyDescent="0.25">
      <c r="A2717" t="s">
        <v>36609</v>
      </c>
      <c r="B2717" t="s">
        <v>14368</v>
      </c>
      <c r="C2717" s="36" t="s">
        <v>14369</v>
      </c>
    </row>
    <row r="2718" spans="1:3" x14ac:dyDescent="0.25">
      <c r="A2718" t="s">
        <v>14741</v>
      </c>
      <c r="B2718" t="s">
        <v>14742</v>
      </c>
      <c r="C2718" s="36" t="s">
        <v>14369</v>
      </c>
    </row>
    <row r="2719" spans="1:3" x14ac:dyDescent="0.25">
      <c r="A2719" t="s">
        <v>36610</v>
      </c>
      <c r="B2719" t="s">
        <v>14370</v>
      </c>
      <c r="C2719" s="36" t="s">
        <v>14369</v>
      </c>
    </row>
    <row r="2720" spans="1:3" x14ac:dyDescent="0.25">
      <c r="A2720" t="s">
        <v>14934</v>
      </c>
      <c r="B2720" t="s">
        <v>14935</v>
      </c>
      <c r="C2720" s="36" t="s">
        <v>14369</v>
      </c>
    </row>
    <row r="2721" spans="1:3" x14ac:dyDescent="0.25">
      <c r="A2721" t="s">
        <v>14936</v>
      </c>
      <c r="B2721" t="s">
        <v>14937</v>
      </c>
      <c r="C2721" s="36" t="s">
        <v>14369</v>
      </c>
    </row>
    <row r="2722" spans="1:3" x14ac:dyDescent="0.25">
      <c r="A2722" t="s">
        <v>14940</v>
      </c>
      <c r="B2722" t="s">
        <v>14941</v>
      </c>
      <c r="C2722" s="36" t="s">
        <v>14369</v>
      </c>
    </row>
    <row r="2723" spans="1:3" x14ac:dyDescent="0.25">
      <c r="A2723" t="s">
        <v>14944</v>
      </c>
      <c r="B2723" t="s">
        <v>14945</v>
      </c>
      <c r="C2723" s="36" t="s">
        <v>14369</v>
      </c>
    </row>
    <row r="2724" spans="1:3" x14ac:dyDescent="0.25">
      <c r="A2724" t="s">
        <v>14954</v>
      </c>
      <c r="B2724" t="s">
        <v>14955</v>
      </c>
      <c r="C2724" s="36" t="s">
        <v>14369</v>
      </c>
    </row>
    <row r="2725" spans="1:3" x14ac:dyDescent="0.25">
      <c r="A2725" t="s">
        <v>14956</v>
      </c>
      <c r="B2725" t="s">
        <v>14957</v>
      </c>
      <c r="C2725" s="36" t="s">
        <v>14369</v>
      </c>
    </row>
    <row r="2726" spans="1:3" x14ac:dyDescent="0.25">
      <c r="A2726" t="s">
        <v>14958</v>
      </c>
      <c r="B2726" t="s">
        <v>14959</v>
      </c>
      <c r="C2726" s="36" t="s">
        <v>14369</v>
      </c>
    </row>
    <row r="2727" spans="1:3" x14ac:dyDescent="0.25">
      <c r="A2727" t="s">
        <v>14950</v>
      </c>
      <c r="B2727" t="s">
        <v>14951</v>
      </c>
      <c r="C2727" s="36" t="s">
        <v>14369</v>
      </c>
    </row>
    <row r="2728" spans="1:3" x14ac:dyDescent="0.25">
      <c r="A2728" t="s">
        <v>14952</v>
      </c>
      <c r="B2728" t="s">
        <v>14953</v>
      </c>
      <c r="C2728" s="36" t="s">
        <v>14369</v>
      </c>
    </row>
    <row r="2729" spans="1:3" x14ac:dyDescent="0.25">
      <c r="A2729" t="s">
        <v>14960</v>
      </c>
      <c r="B2729" t="s">
        <v>14961</v>
      </c>
      <c r="C2729" s="36" t="s">
        <v>14369</v>
      </c>
    </row>
    <row r="2730" spans="1:3" x14ac:dyDescent="0.25">
      <c r="A2730" t="s">
        <v>14962</v>
      </c>
      <c r="B2730" t="s">
        <v>14963</v>
      </c>
      <c r="C2730" s="36" t="s">
        <v>14369</v>
      </c>
    </row>
    <row r="2731" spans="1:3" x14ac:dyDescent="0.25">
      <c r="A2731" t="s">
        <v>14964</v>
      </c>
      <c r="B2731" t="s">
        <v>14965</v>
      </c>
      <c r="C2731" s="36" t="s">
        <v>14369</v>
      </c>
    </row>
    <row r="2732" spans="1:3" x14ac:dyDescent="0.25">
      <c r="A2732" t="s">
        <v>14966</v>
      </c>
      <c r="B2732" t="s">
        <v>14967</v>
      </c>
      <c r="C2732" s="36" t="s">
        <v>14369</v>
      </c>
    </row>
    <row r="2733" spans="1:3" x14ac:dyDescent="0.25">
      <c r="A2733" t="s">
        <v>14968</v>
      </c>
      <c r="B2733" t="s">
        <v>14969</v>
      </c>
      <c r="C2733" s="36" t="s">
        <v>14369</v>
      </c>
    </row>
    <row r="2734" spans="1:3" x14ac:dyDescent="0.25">
      <c r="A2734" t="s">
        <v>14970</v>
      </c>
      <c r="B2734" t="s">
        <v>14971</v>
      </c>
      <c r="C2734" s="36" t="s">
        <v>14369</v>
      </c>
    </row>
    <row r="2735" spans="1:3" x14ac:dyDescent="0.25">
      <c r="A2735" t="s">
        <v>14972</v>
      </c>
      <c r="B2735" t="s">
        <v>14973</v>
      </c>
      <c r="C2735" s="36" t="s">
        <v>14369</v>
      </c>
    </row>
    <row r="2736" spans="1:3" x14ac:dyDescent="0.25">
      <c r="A2736" t="s">
        <v>14974</v>
      </c>
      <c r="B2736" t="s">
        <v>14975</v>
      </c>
      <c r="C2736" s="36" t="s">
        <v>14369</v>
      </c>
    </row>
    <row r="2737" spans="1:3" x14ac:dyDescent="0.25">
      <c r="A2737" t="s">
        <v>14976</v>
      </c>
      <c r="B2737" t="s">
        <v>14977</v>
      </c>
      <c r="C2737" s="36" t="s">
        <v>14369</v>
      </c>
    </row>
    <row r="2738" spans="1:3" x14ac:dyDescent="0.25">
      <c r="A2738" t="s">
        <v>14978</v>
      </c>
      <c r="B2738" t="s">
        <v>14979</v>
      </c>
      <c r="C2738" s="36" t="s">
        <v>14369</v>
      </c>
    </row>
    <row r="2739" spans="1:3" x14ac:dyDescent="0.25">
      <c r="A2739" t="s">
        <v>14980</v>
      </c>
      <c r="B2739" t="s">
        <v>14981</v>
      </c>
      <c r="C2739" s="36" t="s">
        <v>14369</v>
      </c>
    </row>
    <row r="2740" spans="1:3" x14ac:dyDescent="0.25">
      <c r="A2740" t="s">
        <v>14982</v>
      </c>
      <c r="B2740" t="s">
        <v>14983</v>
      </c>
      <c r="C2740" s="36" t="s">
        <v>14369</v>
      </c>
    </row>
    <row r="2741" spans="1:3" x14ac:dyDescent="0.25">
      <c r="A2741" t="s">
        <v>14984</v>
      </c>
      <c r="B2741" t="s">
        <v>14985</v>
      </c>
      <c r="C2741" s="36" t="s">
        <v>14369</v>
      </c>
    </row>
    <row r="2742" spans="1:3" x14ac:dyDescent="0.25">
      <c r="A2742" t="s">
        <v>14986</v>
      </c>
      <c r="B2742" t="s">
        <v>14987</v>
      </c>
      <c r="C2742" s="36" t="s">
        <v>14369</v>
      </c>
    </row>
    <row r="2743" spans="1:3" x14ac:dyDescent="0.25">
      <c r="A2743" t="s">
        <v>14988</v>
      </c>
      <c r="B2743" t="s">
        <v>14989</v>
      </c>
      <c r="C2743" s="36" t="s">
        <v>14369</v>
      </c>
    </row>
    <row r="2744" spans="1:3" x14ac:dyDescent="0.25">
      <c r="A2744" t="s">
        <v>14990</v>
      </c>
      <c r="B2744" t="s">
        <v>14991</v>
      </c>
      <c r="C2744" s="36" t="s">
        <v>14369</v>
      </c>
    </row>
    <row r="2745" spans="1:3" x14ac:dyDescent="0.25">
      <c r="A2745" t="s">
        <v>14992</v>
      </c>
      <c r="B2745" t="s">
        <v>14993</v>
      </c>
      <c r="C2745" s="36" t="s">
        <v>14369</v>
      </c>
    </row>
    <row r="2746" spans="1:3" x14ac:dyDescent="0.25">
      <c r="A2746" t="s">
        <v>14994</v>
      </c>
      <c r="B2746" t="s">
        <v>14995</v>
      </c>
      <c r="C2746" s="36" t="s">
        <v>14369</v>
      </c>
    </row>
    <row r="2747" spans="1:3" x14ac:dyDescent="0.25">
      <c r="A2747" t="s">
        <v>14996</v>
      </c>
      <c r="B2747" t="s">
        <v>14997</v>
      </c>
      <c r="C2747" s="36" t="s">
        <v>14369</v>
      </c>
    </row>
    <row r="2748" spans="1:3" x14ac:dyDescent="0.25">
      <c r="A2748" t="s">
        <v>14998</v>
      </c>
      <c r="B2748" t="s">
        <v>14999</v>
      </c>
      <c r="C2748" s="36" t="s">
        <v>14369</v>
      </c>
    </row>
    <row r="2749" spans="1:3" x14ac:dyDescent="0.25">
      <c r="A2749" t="s">
        <v>15000</v>
      </c>
      <c r="B2749" t="s">
        <v>15001</v>
      </c>
      <c r="C2749" s="36" t="s">
        <v>14369</v>
      </c>
    </row>
    <row r="2750" spans="1:3" x14ac:dyDescent="0.25">
      <c r="A2750" t="s">
        <v>15002</v>
      </c>
      <c r="B2750" t="s">
        <v>15003</v>
      </c>
      <c r="C2750" s="36" t="s">
        <v>14369</v>
      </c>
    </row>
    <row r="2751" spans="1:3" x14ac:dyDescent="0.25">
      <c r="A2751" t="s">
        <v>15004</v>
      </c>
      <c r="B2751" t="s">
        <v>15005</v>
      </c>
      <c r="C2751" s="36" t="s">
        <v>14369</v>
      </c>
    </row>
    <row r="2752" spans="1:3" x14ac:dyDescent="0.25">
      <c r="A2752" t="s">
        <v>15006</v>
      </c>
      <c r="B2752" t="s">
        <v>15007</v>
      </c>
      <c r="C2752" s="36" t="s">
        <v>14369</v>
      </c>
    </row>
    <row r="2753" spans="1:3" x14ac:dyDescent="0.25">
      <c r="A2753" t="s">
        <v>15008</v>
      </c>
      <c r="B2753" t="s">
        <v>15009</v>
      </c>
      <c r="C2753" s="36" t="s">
        <v>14369</v>
      </c>
    </row>
    <row r="2754" spans="1:3" x14ac:dyDescent="0.25">
      <c r="A2754" t="s">
        <v>15010</v>
      </c>
      <c r="B2754" t="s">
        <v>15011</v>
      </c>
      <c r="C2754" s="36" t="s">
        <v>14369</v>
      </c>
    </row>
    <row r="2755" spans="1:3" x14ac:dyDescent="0.25">
      <c r="A2755" t="s">
        <v>15012</v>
      </c>
      <c r="B2755" t="s">
        <v>15013</v>
      </c>
      <c r="C2755" s="36" t="s">
        <v>14369</v>
      </c>
    </row>
    <row r="2756" spans="1:3" x14ac:dyDescent="0.25">
      <c r="A2756" t="s">
        <v>15014</v>
      </c>
      <c r="B2756" t="s">
        <v>15015</v>
      </c>
      <c r="C2756" s="36" t="s">
        <v>14369</v>
      </c>
    </row>
    <row r="2757" spans="1:3" x14ac:dyDescent="0.25">
      <c r="A2757" t="s">
        <v>15016</v>
      </c>
      <c r="B2757" t="s">
        <v>15017</v>
      </c>
      <c r="C2757" s="36" t="s">
        <v>14369</v>
      </c>
    </row>
    <row r="2758" spans="1:3" x14ac:dyDescent="0.25">
      <c r="A2758" t="s">
        <v>15018</v>
      </c>
      <c r="B2758" t="s">
        <v>15019</v>
      </c>
      <c r="C2758" s="36" t="s">
        <v>14369</v>
      </c>
    </row>
    <row r="2759" spans="1:3" x14ac:dyDescent="0.25">
      <c r="A2759" t="s">
        <v>15020</v>
      </c>
      <c r="B2759" t="s">
        <v>15021</v>
      </c>
      <c r="C2759" s="36" t="s">
        <v>14369</v>
      </c>
    </row>
    <row r="2760" spans="1:3" x14ac:dyDescent="0.25">
      <c r="A2760" t="s">
        <v>15022</v>
      </c>
      <c r="B2760" t="s">
        <v>15023</v>
      </c>
      <c r="C2760" s="36" t="s">
        <v>14369</v>
      </c>
    </row>
    <row r="2761" spans="1:3" x14ac:dyDescent="0.25">
      <c r="A2761" t="s">
        <v>15024</v>
      </c>
      <c r="B2761" t="s">
        <v>15025</v>
      </c>
      <c r="C2761" s="36" t="s">
        <v>14369</v>
      </c>
    </row>
    <row r="2762" spans="1:3" x14ac:dyDescent="0.25">
      <c r="A2762" t="s">
        <v>15026</v>
      </c>
      <c r="B2762" t="s">
        <v>15027</v>
      </c>
      <c r="C2762" s="36" t="s">
        <v>14369</v>
      </c>
    </row>
    <row r="2763" spans="1:3" x14ac:dyDescent="0.25">
      <c r="A2763" t="s">
        <v>15028</v>
      </c>
      <c r="B2763" t="s">
        <v>15029</v>
      </c>
      <c r="C2763" s="36" t="s">
        <v>14369</v>
      </c>
    </row>
    <row r="2764" spans="1:3" x14ac:dyDescent="0.25">
      <c r="A2764" t="s">
        <v>15030</v>
      </c>
      <c r="B2764" t="s">
        <v>15031</v>
      </c>
      <c r="C2764" s="36" t="s">
        <v>14369</v>
      </c>
    </row>
    <row r="2765" spans="1:3" x14ac:dyDescent="0.25">
      <c r="A2765" t="s">
        <v>15032</v>
      </c>
      <c r="B2765" t="s">
        <v>15033</v>
      </c>
      <c r="C2765" s="36" t="s">
        <v>14369</v>
      </c>
    </row>
    <row r="2766" spans="1:3" x14ac:dyDescent="0.25">
      <c r="A2766" t="s">
        <v>15034</v>
      </c>
      <c r="B2766" t="s">
        <v>15035</v>
      </c>
      <c r="C2766" s="36" t="s">
        <v>14369</v>
      </c>
    </row>
    <row r="2767" spans="1:3" x14ac:dyDescent="0.25">
      <c r="A2767" t="s">
        <v>15036</v>
      </c>
      <c r="B2767" t="s">
        <v>15037</v>
      </c>
      <c r="C2767" s="36" t="s">
        <v>14369</v>
      </c>
    </row>
    <row r="2768" spans="1:3" x14ac:dyDescent="0.25">
      <c r="A2768" t="s">
        <v>15038</v>
      </c>
      <c r="B2768" t="s">
        <v>15039</v>
      </c>
      <c r="C2768" s="36" t="s">
        <v>14369</v>
      </c>
    </row>
    <row r="2769" spans="1:23" x14ac:dyDescent="0.25">
      <c r="A2769" t="s">
        <v>15040</v>
      </c>
      <c r="B2769" t="s">
        <v>15041</v>
      </c>
      <c r="C2769" s="36" t="s">
        <v>14369</v>
      </c>
    </row>
    <row r="2770" spans="1:23" x14ac:dyDescent="0.25">
      <c r="A2770" t="s">
        <v>15044</v>
      </c>
      <c r="B2770" t="s">
        <v>15045</v>
      </c>
      <c r="C2770" s="36" t="s">
        <v>14369</v>
      </c>
    </row>
    <row r="2771" spans="1:23" x14ac:dyDescent="0.25">
      <c r="A2771" t="s">
        <v>15046</v>
      </c>
      <c r="B2771" t="s">
        <v>15047</v>
      </c>
      <c r="C2771" s="36" t="s">
        <v>14369</v>
      </c>
    </row>
    <row r="2772" spans="1:23" x14ac:dyDescent="0.25">
      <c r="A2772" t="s">
        <v>15042</v>
      </c>
      <c r="B2772" t="s">
        <v>15043</v>
      </c>
      <c r="C2772" s="36" t="s">
        <v>14369</v>
      </c>
    </row>
    <row r="2773" spans="1:23" x14ac:dyDescent="0.25">
      <c r="A2773" t="s">
        <v>15048</v>
      </c>
      <c r="B2773" t="s">
        <v>15049</v>
      </c>
      <c r="C2773" s="36" t="s">
        <v>14369</v>
      </c>
    </row>
    <row r="2774" spans="1:23" x14ac:dyDescent="0.25">
      <c r="A2774" t="s">
        <v>15050</v>
      </c>
      <c r="B2774" t="s">
        <v>15051</v>
      </c>
      <c r="C2774" s="36" t="s">
        <v>14369</v>
      </c>
    </row>
    <row r="2775" spans="1:23" x14ac:dyDescent="0.25">
      <c r="A2775" s="28" t="s">
        <v>15052</v>
      </c>
      <c r="B2775" s="28" t="s">
        <v>15053</v>
      </c>
      <c r="C2775" s="39" t="s">
        <v>14369</v>
      </c>
      <c r="D2775" s="42"/>
      <c r="E2775" s="42"/>
      <c r="F2775" s="42"/>
      <c r="G2775" s="42"/>
      <c r="H2775" s="42"/>
      <c r="I2775" s="42"/>
      <c r="J2775" s="28"/>
      <c r="K2775" s="28"/>
      <c r="L2775" s="28"/>
      <c r="M2775" s="28"/>
      <c r="N2775" s="28"/>
      <c r="O2775" s="28"/>
      <c r="P2775" s="28"/>
      <c r="Q2775" s="28"/>
      <c r="R2775" s="28"/>
      <c r="S2775" s="28"/>
      <c r="T2775" s="28"/>
      <c r="U2775" s="28"/>
      <c r="V2775" s="28"/>
      <c r="W2775" s="28"/>
    </row>
    <row r="2776" spans="1:23" x14ac:dyDescent="0.25">
      <c r="A2776" t="s">
        <v>15058</v>
      </c>
      <c r="B2776" t="s">
        <v>15059</v>
      </c>
      <c r="C2776" s="36" t="s">
        <v>14369</v>
      </c>
    </row>
    <row r="2777" spans="1:23" x14ac:dyDescent="0.25">
      <c r="A2777" t="s">
        <v>15060</v>
      </c>
      <c r="B2777" t="s">
        <v>15061</v>
      </c>
      <c r="C2777" s="36" t="s">
        <v>14369</v>
      </c>
    </row>
    <row r="2778" spans="1:23" x14ac:dyDescent="0.25">
      <c r="A2778" t="s">
        <v>15062</v>
      </c>
      <c r="B2778" t="s">
        <v>15063</v>
      </c>
      <c r="C2778" s="36" t="s">
        <v>14369</v>
      </c>
    </row>
    <row r="2779" spans="1:23" x14ac:dyDescent="0.25">
      <c r="A2779" t="s">
        <v>15066</v>
      </c>
      <c r="B2779" t="s">
        <v>15067</v>
      </c>
      <c r="C2779" s="36" t="s">
        <v>14369</v>
      </c>
    </row>
    <row r="2780" spans="1:23" x14ac:dyDescent="0.25">
      <c r="A2780" t="s">
        <v>15068</v>
      </c>
      <c r="B2780" t="s">
        <v>15069</v>
      </c>
      <c r="C2780" s="36" t="s">
        <v>14369</v>
      </c>
    </row>
    <row r="2781" spans="1:23" x14ac:dyDescent="0.25">
      <c r="A2781" t="s">
        <v>15070</v>
      </c>
      <c r="B2781" t="s">
        <v>15071</v>
      </c>
      <c r="C2781" s="36" t="s">
        <v>14369</v>
      </c>
    </row>
    <row r="2782" spans="1:23" x14ac:dyDescent="0.25">
      <c r="A2782" t="s">
        <v>15072</v>
      </c>
      <c r="B2782" t="s">
        <v>15073</v>
      </c>
      <c r="C2782" s="36" t="s">
        <v>14369</v>
      </c>
    </row>
    <row r="2783" spans="1:23" x14ac:dyDescent="0.25">
      <c r="A2783" t="s">
        <v>15074</v>
      </c>
      <c r="B2783" t="s">
        <v>15075</v>
      </c>
      <c r="C2783" s="36" t="s">
        <v>14369</v>
      </c>
    </row>
    <row r="2784" spans="1:23" x14ac:dyDescent="0.25">
      <c r="A2784" t="s">
        <v>15076</v>
      </c>
      <c r="B2784" t="s">
        <v>15077</v>
      </c>
      <c r="C2784" s="36" t="s">
        <v>14369</v>
      </c>
    </row>
    <row r="2785" spans="1:3" x14ac:dyDescent="0.25">
      <c r="A2785" t="s">
        <v>15078</v>
      </c>
      <c r="B2785" t="s">
        <v>15079</v>
      </c>
      <c r="C2785" s="36" t="s">
        <v>14369</v>
      </c>
    </row>
    <row r="2786" spans="1:3" x14ac:dyDescent="0.25">
      <c r="A2786" t="s">
        <v>15080</v>
      </c>
      <c r="B2786" t="s">
        <v>15081</v>
      </c>
      <c r="C2786" s="36" t="s">
        <v>14369</v>
      </c>
    </row>
    <row r="2787" spans="1:3" x14ac:dyDescent="0.25">
      <c r="A2787" t="s">
        <v>15082</v>
      </c>
      <c r="B2787" t="s">
        <v>15083</v>
      </c>
      <c r="C2787" s="36" t="s">
        <v>14369</v>
      </c>
    </row>
    <row r="2788" spans="1:3" x14ac:dyDescent="0.25">
      <c r="A2788" t="s">
        <v>15084</v>
      </c>
      <c r="B2788" t="s">
        <v>15085</v>
      </c>
      <c r="C2788" s="36" t="s">
        <v>14369</v>
      </c>
    </row>
    <row r="2789" spans="1:3" x14ac:dyDescent="0.25">
      <c r="A2789" t="s">
        <v>15086</v>
      </c>
      <c r="B2789" t="s">
        <v>15087</v>
      </c>
      <c r="C2789" s="36" t="s">
        <v>14369</v>
      </c>
    </row>
    <row r="2790" spans="1:3" x14ac:dyDescent="0.25">
      <c r="A2790" t="s">
        <v>15088</v>
      </c>
      <c r="B2790" t="s">
        <v>15089</v>
      </c>
      <c r="C2790" s="36" t="s">
        <v>14369</v>
      </c>
    </row>
    <row r="2791" spans="1:3" x14ac:dyDescent="0.25">
      <c r="A2791" t="s">
        <v>15090</v>
      </c>
      <c r="B2791" t="s">
        <v>15091</v>
      </c>
      <c r="C2791" s="36" t="s">
        <v>14369</v>
      </c>
    </row>
    <row r="2792" spans="1:3" x14ac:dyDescent="0.25">
      <c r="A2792" t="s">
        <v>15092</v>
      </c>
      <c r="B2792" t="s">
        <v>15093</v>
      </c>
      <c r="C2792" s="36" t="s">
        <v>14369</v>
      </c>
    </row>
    <row r="2793" spans="1:3" x14ac:dyDescent="0.25">
      <c r="A2793" t="s">
        <v>15094</v>
      </c>
      <c r="B2793" t="s">
        <v>15095</v>
      </c>
      <c r="C2793" s="36" t="s">
        <v>14369</v>
      </c>
    </row>
    <row r="2794" spans="1:3" x14ac:dyDescent="0.25">
      <c r="A2794" t="s">
        <v>15098</v>
      </c>
      <c r="B2794" t="s">
        <v>15099</v>
      </c>
      <c r="C2794" s="36" t="s">
        <v>14369</v>
      </c>
    </row>
    <row r="2795" spans="1:3" x14ac:dyDescent="0.25">
      <c r="A2795" t="s">
        <v>15100</v>
      </c>
      <c r="B2795" t="s">
        <v>15101</v>
      </c>
      <c r="C2795" s="36" t="s">
        <v>14369</v>
      </c>
    </row>
    <row r="2796" spans="1:3" x14ac:dyDescent="0.25">
      <c r="A2796" t="s">
        <v>15102</v>
      </c>
      <c r="B2796" t="s">
        <v>15103</v>
      </c>
      <c r="C2796" s="36" t="s">
        <v>14369</v>
      </c>
    </row>
    <row r="2797" spans="1:3" x14ac:dyDescent="0.25">
      <c r="A2797" t="s">
        <v>15112</v>
      </c>
      <c r="B2797" t="s">
        <v>15113</v>
      </c>
      <c r="C2797" s="36" t="s">
        <v>14369</v>
      </c>
    </row>
    <row r="2798" spans="1:3" x14ac:dyDescent="0.25">
      <c r="A2798" t="s">
        <v>15104</v>
      </c>
      <c r="B2798" t="s">
        <v>15105</v>
      </c>
      <c r="C2798" s="36" t="s">
        <v>14369</v>
      </c>
    </row>
    <row r="2799" spans="1:3" x14ac:dyDescent="0.25">
      <c r="A2799" t="s">
        <v>15108</v>
      </c>
      <c r="B2799" t="s">
        <v>15109</v>
      </c>
      <c r="C2799" s="36" t="s">
        <v>14369</v>
      </c>
    </row>
    <row r="2800" spans="1:3" x14ac:dyDescent="0.25">
      <c r="A2800" t="s">
        <v>15110</v>
      </c>
      <c r="B2800" t="s">
        <v>15111</v>
      </c>
      <c r="C2800" s="36" t="s">
        <v>14369</v>
      </c>
    </row>
    <row r="2801" spans="1:3" x14ac:dyDescent="0.25">
      <c r="A2801" t="s">
        <v>15114</v>
      </c>
      <c r="B2801" t="s">
        <v>15115</v>
      </c>
      <c r="C2801" s="36" t="s">
        <v>14369</v>
      </c>
    </row>
    <row r="2802" spans="1:3" x14ac:dyDescent="0.25">
      <c r="A2802" t="s">
        <v>15116</v>
      </c>
      <c r="B2802" t="s">
        <v>15117</v>
      </c>
      <c r="C2802" s="36" t="s">
        <v>14369</v>
      </c>
    </row>
    <row r="2803" spans="1:3" x14ac:dyDescent="0.25">
      <c r="A2803" t="s">
        <v>15118</v>
      </c>
      <c r="B2803" t="s">
        <v>15119</v>
      </c>
      <c r="C2803" s="36" t="s">
        <v>14369</v>
      </c>
    </row>
    <row r="2804" spans="1:3" x14ac:dyDescent="0.25">
      <c r="A2804" t="s">
        <v>15120</v>
      </c>
      <c r="B2804" t="s">
        <v>15121</v>
      </c>
      <c r="C2804" s="36" t="s">
        <v>14369</v>
      </c>
    </row>
    <row r="2805" spans="1:3" x14ac:dyDescent="0.25">
      <c r="A2805" t="s">
        <v>15122</v>
      </c>
      <c r="B2805" t="s">
        <v>15123</v>
      </c>
      <c r="C2805" s="36" t="s">
        <v>14369</v>
      </c>
    </row>
    <row r="2806" spans="1:3" x14ac:dyDescent="0.25">
      <c r="A2806" t="s">
        <v>15124</v>
      </c>
      <c r="B2806" t="s">
        <v>15125</v>
      </c>
      <c r="C2806" s="36" t="s">
        <v>14369</v>
      </c>
    </row>
    <row r="2807" spans="1:3" x14ac:dyDescent="0.25">
      <c r="A2807" t="s">
        <v>15126</v>
      </c>
      <c r="B2807" t="s">
        <v>15127</v>
      </c>
      <c r="C2807" s="36" t="s">
        <v>14369</v>
      </c>
    </row>
    <row r="2808" spans="1:3" x14ac:dyDescent="0.25">
      <c r="A2808" t="s">
        <v>15128</v>
      </c>
      <c r="B2808" t="s">
        <v>15129</v>
      </c>
      <c r="C2808" s="36" t="s">
        <v>14369</v>
      </c>
    </row>
    <row r="2809" spans="1:3" x14ac:dyDescent="0.25">
      <c r="A2809" t="s">
        <v>15130</v>
      </c>
      <c r="B2809" t="s">
        <v>15131</v>
      </c>
      <c r="C2809" s="36" t="s">
        <v>14369</v>
      </c>
    </row>
    <row r="2810" spans="1:3" x14ac:dyDescent="0.25">
      <c r="A2810" t="s">
        <v>15132</v>
      </c>
      <c r="B2810" t="s">
        <v>15133</v>
      </c>
      <c r="C2810" s="36" t="s">
        <v>14369</v>
      </c>
    </row>
    <row r="2811" spans="1:3" x14ac:dyDescent="0.25">
      <c r="A2811" t="s">
        <v>15134</v>
      </c>
      <c r="B2811" t="s">
        <v>15135</v>
      </c>
      <c r="C2811" s="36" t="s">
        <v>14369</v>
      </c>
    </row>
    <row r="2812" spans="1:3" x14ac:dyDescent="0.25">
      <c r="A2812" t="s">
        <v>15136</v>
      </c>
      <c r="B2812" t="s">
        <v>15137</v>
      </c>
      <c r="C2812" s="36" t="s">
        <v>14369</v>
      </c>
    </row>
    <row r="2813" spans="1:3" x14ac:dyDescent="0.25">
      <c r="A2813" t="s">
        <v>15138</v>
      </c>
      <c r="B2813" t="s">
        <v>15139</v>
      </c>
      <c r="C2813" s="36" t="s">
        <v>14369</v>
      </c>
    </row>
    <row r="2814" spans="1:3" x14ac:dyDescent="0.25">
      <c r="A2814" t="s">
        <v>15140</v>
      </c>
      <c r="B2814" t="s">
        <v>15141</v>
      </c>
      <c r="C2814" s="36" t="s">
        <v>14369</v>
      </c>
    </row>
    <row r="2815" spans="1:3" x14ac:dyDescent="0.25">
      <c r="A2815" t="s">
        <v>15142</v>
      </c>
      <c r="B2815" t="s">
        <v>15143</v>
      </c>
      <c r="C2815" s="36" t="s">
        <v>14369</v>
      </c>
    </row>
    <row r="2816" spans="1:3" x14ac:dyDescent="0.25">
      <c r="A2816" t="s">
        <v>15144</v>
      </c>
      <c r="B2816" t="s">
        <v>15145</v>
      </c>
      <c r="C2816" s="36" t="s">
        <v>14369</v>
      </c>
    </row>
    <row r="2817" spans="1:3" x14ac:dyDescent="0.25">
      <c r="A2817" t="s">
        <v>15146</v>
      </c>
      <c r="B2817" t="s">
        <v>15147</v>
      </c>
      <c r="C2817" s="36" t="s">
        <v>14369</v>
      </c>
    </row>
    <row r="2818" spans="1:3" x14ac:dyDescent="0.25">
      <c r="A2818" t="s">
        <v>15148</v>
      </c>
      <c r="B2818" t="s">
        <v>15149</v>
      </c>
      <c r="C2818" s="36" t="s">
        <v>14369</v>
      </c>
    </row>
    <row r="2819" spans="1:3" x14ac:dyDescent="0.25">
      <c r="A2819" t="s">
        <v>15150</v>
      </c>
      <c r="B2819" t="s">
        <v>15151</v>
      </c>
      <c r="C2819" s="36" t="s">
        <v>14369</v>
      </c>
    </row>
    <row r="2820" spans="1:3" x14ac:dyDescent="0.25">
      <c r="A2820" t="s">
        <v>15152</v>
      </c>
      <c r="B2820" t="s">
        <v>15153</v>
      </c>
      <c r="C2820" s="36" t="s">
        <v>14369</v>
      </c>
    </row>
    <row r="2821" spans="1:3" x14ac:dyDescent="0.25">
      <c r="A2821" t="s">
        <v>15154</v>
      </c>
      <c r="B2821" t="s">
        <v>15155</v>
      </c>
      <c r="C2821" s="36" t="s">
        <v>14369</v>
      </c>
    </row>
    <row r="2822" spans="1:3" x14ac:dyDescent="0.25">
      <c r="A2822" t="s">
        <v>15156</v>
      </c>
      <c r="B2822" t="s">
        <v>15157</v>
      </c>
      <c r="C2822" s="36" t="s">
        <v>14369</v>
      </c>
    </row>
    <row r="2823" spans="1:3" x14ac:dyDescent="0.25">
      <c r="A2823" t="s">
        <v>15158</v>
      </c>
      <c r="B2823" t="s">
        <v>15159</v>
      </c>
      <c r="C2823" s="36" t="s">
        <v>14369</v>
      </c>
    </row>
    <row r="2824" spans="1:3" x14ac:dyDescent="0.25">
      <c r="A2824" t="s">
        <v>15160</v>
      </c>
      <c r="B2824" t="s">
        <v>15161</v>
      </c>
      <c r="C2824" s="36" t="s">
        <v>14369</v>
      </c>
    </row>
    <row r="2825" spans="1:3" x14ac:dyDescent="0.25">
      <c r="A2825" t="s">
        <v>15209</v>
      </c>
      <c r="B2825" t="s">
        <v>15210</v>
      </c>
      <c r="C2825" s="36" t="s">
        <v>14369</v>
      </c>
    </row>
    <row r="2826" spans="1:3" x14ac:dyDescent="0.25">
      <c r="A2826" t="s">
        <v>15162</v>
      </c>
      <c r="B2826" t="s">
        <v>15163</v>
      </c>
      <c r="C2826" s="36" t="s">
        <v>14369</v>
      </c>
    </row>
    <row r="2827" spans="1:3" x14ac:dyDescent="0.25">
      <c r="A2827" t="s">
        <v>15164</v>
      </c>
      <c r="B2827" t="s">
        <v>15165</v>
      </c>
      <c r="C2827" s="36" t="s">
        <v>14369</v>
      </c>
    </row>
    <row r="2828" spans="1:3" x14ac:dyDescent="0.25">
      <c r="A2828" t="s">
        <v>6469</v>
      </c>
      <c r="B2828" t="s">
        <v>15166</v>
      </c>
      <c r="C2828" s="36" t="s">
        <v>14369</v>
      </c>
    </row>
    <row r="2829" spans="1:3" x14ac:dyDescent="0.25">
      <c r="A2829" t="s">
        <v>15167</v>
      </c>
      <c r="B2829" t="s">
        <v>15168</v>
      </c>
      <c r="C2829" s="36" t="s">
        <v>14369</v>
      </c>
    </row>
    <row r="2830" spans="1:3" x14ac:dyDescent="0.25">
      <c r="A2830" t="s">
        <v>15169</v>
      </c>
      <c r="B2830" t="s">
        <v>15170</v>
      </c>
      <c r="C2830" s="36" t="s">
        <v>14369</v>
      </c>
    </row>
    <row r="2831" spans="1:3" x14ac:dyDescent="0.25">
      <c r="A2831" t="s">
        <v>15171</v>
      </c>
      <c r="B2831" t="s">
        <v>15172</v>
      </c>
      <c r="C2831" s="36" t="s">
        <v>14369</v>
      </c>
    </row>
    <row r="2832" spans="1:3" x14ac:dyDescent="0.25">
      <c r="A2832" t="s">
        <v>15173</v>
      </c>
      <c r="B2832" t="s">
        <v>15174</v>
      </c>
      <c r="C2832" s="36" t="s">
        <v>14369</v>
      </c>
    </row>
    <row r="2833" spans="1:3" x14ac:dyDescent="0.25">
      <c r="A2833" t="s">
        <v>15175</v>
      </c>
      <c r="B2833" t="s">
        <v>15176</v>
      </c>
      <c r="C2833" s="36" t="s">
        <v>14369</v>
      </c>
    </row>
    <row r="2834" spans="1:3" x14ac:dyDescent="0.25">
      <c r="A2834" t="s">
        <v>15177</v>
      </c>
      <c r="B2834" t="s">
        <v>15178</v>
      </c>
      <c r="C2834" s="36" t="s">
        <v>14369</v>
      </c>
    </row>
    <row r="2835" spans="1:3" x14ac:dyDescent="0.25">
      <c r="A2835" t="s">
        <v>15179</v>
      </c>
      <c r="B2835" t="s">
        <v>15180</v>
      </c>
      <c r="C2835" s="36" t="s">
        <v>14369</v>
      </c>
    </row>
    <row r="2836" spans="1:3" x14ac:dyDescent="0.25">
      <c r="A2836" t="s">
        <v>15181</v>
      </c>
      <c r="B2836" t="s">
        <v>15182</v>
      </c>
      <c r="C2836" s="36" t="s">
        <v>14369</v>
      </c>
    </row>
    <row r="2837" spans="1:3" x14ac:dyDescent="0.25">
      <c r="A2837" t="s">
        <v>15183</v>
      </c>
      <c r="B2837" t="s">
        <v>15184</v>
      </c>
      <c r="C2837" s="36" t="s">
        <v>14369</v>
      </c>
    </row>
    <row r="2838" spans="1:3" x14ac:dyDescent="0.25">
      <c r="A2838" t="s">
        <v>15185</v>
      </c>
      <c r="B2838" t="s">
        <v>15186</v>
      </c>
      <c r="C2838" s="36" t="s">
        <v>14369</v>
      </c>
    </row>
    <row r="2839" spans="1:3" x14ac:dyDescent="0.25">
      <c r="A2839" t="s">
        <v>15187</v>
      </c>
      <c r="B2839" t="s">
        <v>15188</v>
      </c>
      <c r="C2839" s="36" t="s">
        <v>14369</v>
      </c>
    </row>
    <row r="2840" spans="1:3" x14ac:dyDescent="0.25">
      <c r="A2840" t="s">
        <v>15189</v>
      </c>
      <c r="B2840" t="s">
        <v>15190</v>
      </c>
      <c r="C2840" s="36" t="s">
        <v>14369</v>
      </c>
    </row>
    <row r="2841" spans="1:3" x14ac:dyDescent="0.25">
      <c r="A2841" t="s">
        <v>15191</v>
      </c>
      <c r="B2841" t="s">
        <v>15192</v>
      </c>
      <c r="C2841" s="36" t="s">
        <v>14369</v>
      </c>
    </row>
    <row r="2842" spans="1:3" x14ac:dyDescent="0.25">
      <c r="A2842" t="s">
        <v>15193</v>
      </c>
      <c r="B2842" t="s">
        <v>15194</v>
      </c>
      <c r="C2842" s="36" t="s">
        <v>14369</v>
      </c>
    </row>
    <row r="2843" spans="1:3" x14ac:dyDescent="0.25">
      <c r="A2843" t="s">
        <v>15197</v>
      </c>
      <c r="B2843" t="s">
        <v>15198</v>
      </c>
      <c r="C2843" s="36" t="s">
        <v>14369</v>
      </c>
    </row>
    <row r="2844" spans="1:3" x14ac:dyDescent="0.25">
      <c r="A2844" t="s">
        <v>15199</v>
      </c>
      <c r="B2844" t="s">
        <v>15200</v>
      </c>
      <c r="C2844" s="36" t="s">
        <v>14369</v>
      </c>
    </row>
    <row r="2845" spans="1:3" x14ac:dyDescent="0.25">
      <c r="A2845" t="s">
        <v>15201</v>
      </c>
      <c r="B2845" t="s">
        <v>15202</v>
      </c>
      <c r="C2845" s="36" t="s">
        <v>14369</v>
      </c>
    </row>
    <row r="2846" spans="1:3" x14ac:dyDescent="0.25">
      <c r="A2846" t="s">
        <v>15203</v>
      </c>
      <c r="B2846" t="s">
        <v>15204</v>
      </c>
      <c r="C2846" s="36" t="s">
        <v>14369</v>
      </c>
    </row>
    <row r="2847" spans="1:3" x14ac:dyDescent="0.25">
      <c r="A2847" t="s">
        <v>15205</v>
      </c>
      <c r="B2847" t="s">
        <v>15206</v>
      </c>
      <c r="C2847" s="36" t="s">
        <v>14369</v>
      </c>
    </row>
    <row r="2848" spans="1:3" x14ac:dyDescent="0.25">
      <c r="A2848" t="s">
        <v>15211</v>
      </c>
      <c r="B2848" t="s">
        <v>15212</v>
      </c>
      <c r="C2848" s="36" t="s">
        <v>14369</v>
      </c>
    </row>
    <row r="2849" spans="1:3" x14ac:dyDescent="0.25">
      <c r="A2849" t="s">
        <v>15213</v>
      </c>
      <c r="B2849" t="s">
        <v>15214</v>
      </c>
      <c r="C2849" s="36" t="s">
        <v>14369</v>
      </c>
    </row>
    <row r="2850" spans="1:3" x14ac:dyDescent="0.25">
      <c r="A2850" t="s">
        <v>15215</v>
      </c>
      <c r="B2850" t="s">
        <v>15216</v>
      </c>
      <c r="C2850" s="36" t="s">
        <v>14369</v>
      </c>
    </row>
    <row r="2851" spans="1:3" x14ac:dyDescent="0.25">
      <c r="A2851" t="s">
        <v>15217</v>
      </c>
      <c r="B2851" t="s">
        <v>15218</v>
      </c>
      <c r="C2851" s="36" t="s">
        <v>14369</v>
      </c>
    </row>
    <row r="2852" spans="1:3" x14ac:dyDescent="0.25">
      <c r="A2852" t="s">
        <v>11789</v>
      </c>
      <c r="B2852" t="s">
        <v>15219</v>
      </c>
      <c r="C2852" s="36" t="s">
        <v>14369</v>
      </c>
    </row>
    <row r="2853" spans="1:3" x14ac:dyDescent="0.25">
      <c r="A2853" t="s">
        <v>15220</v>
      </c>
      <c r="B2853" t="s">
        <v>15221</v>
      </c>
      <c r="C2853" s="36" t="s">
        <v>14369</v>
      </c>
    </row>
    <row r="2854" spans="1:3" x14ac:dyDescent="0.25">
      <c r="A2854" t="s">
        <v>15278</v>
      </c>
      <c r="B2854" t="s">
        <v>15279</v>
      </c>
      <c r="C2854" s="36" t="s">
        <v>15223</v>
      </c>
    </row>
    <row r="2855" spans="1:3" x14ac:dyDescent="0.25">
      <c r="A2855" t="s">
        <v>15337</v>
      </c>
      <c r="B2855" t="s">
        <v>15338</v>
      </c>
      <c r="C2855" s="36" t="s">
        <v>15223</v>
      </c>
    </row>
    <row r="2856" spans="1:3" x14ac:dyDescent="0.25">
      <c r="A2856" t="s">
        <v>42545</v>
      </c>
      <c r="B2856" t="s">
        <v>15224</v>
      </c>
      <c r="C2856" s="36" t="s">
        <v>15223</v>
      </c>
    </row>
    <row r="2857" spans="1:3" x14ac:dyDescent="0.25">
      <c r="A2857" t="s">
        <v>15690</v>
      </c>
      <c r="B2857" t="s">
        <v>15691</v>
      </c>
      <c r="C2857" s="36" t="s">
        <v>15223</v>
      </c>
    </row>
    <row r="2858" spans="1:3" x14ac:dyDescent="0.25">
      <c r="A2858" t="s">
        <v>15824</v>
      </c>
      <c r="B2858" t="s">
        <v>15825</v>
      </c>
      <c r="C2858" s="36" t="s">
        <v>15223</v>
      </c>
    </row>
    <row r="2859" spans="1:3" x14ac:dyDescent="0.25">
      <c r="A2859" t="s">
        <v>15828</v>
      </c>
      <c r="B2859" t="s">
        <v>15829</v>
      </c>
      <c r="C2859" s="36" t="s">
        <v>15223</v>
      </c>
    </row>
    <row r="2860" spans="1:3" x14ac:dyDescent="0.25">
      <c r="A2860" t="s">
        <v>15830</v>
      </c>
      <c r="B2860" t="s">
        <v>15831</v>
      </c>
      <c r="C2860" s="36" t="s">
        <v>15223</v>
      </c>
    </row>
    <row r="2861" spans="1:3" x14ac:dyDescent="0.25">
      <c r="A2861" t="s">
        <v>15832</v>
      </c>
      <c r="B2861" t="s">
        <v>15833</v>
      </c>
      <c r="C2861" s="36" t="s">
        <v>15223</v>
      </c>
    </row>
    <row r="2862" spans="1:3" x14ac:dyDescent="0.25">
      <c r="A2862" t="s">
        <v>15834</v>
      </c>
      <c r="B2862" t="s">
        <v>15835</v>
      </c>
      <c r="C2862" s="36" t="s">
        <v>15223</v>
      </c>
    </row>
    <row r="2863" spans="1:3" x14ac:dyDescent="0.25">
      <c r="A2863" t="s">
        <v>5746</v>
      </c>
      <c r="B2863" t="s">
        <v>15836</v>
      </c>
      <c r="C2863" s="36" t="s">
        <v>15223</v>
      </c>
    </row>
    <row r="2864" spans="1:3" x14ac:dyDescent="0.25">
      <c r="A2864" t="s">
        <v>15839</v>
      </c>
      <c r="B2864" t="s">
        <v>15840</v>
      </c>
      <c r="C2864" s="36" t="s">
        <v>15223</v>
      </c>
    </row>
    <row r="2865" spans="1:3" x14ac:dyDescent="0.25">
      <c r="A2865" t="s">
        <v>15841</v>
      </c>
      <c r="B2865" t="s">
        <v>15842</v>
      </c>
      <c r="C2865" s="36" t="s">
        <v>15223</v>
      </c>
    </row>
    <row r="2866" spans="1:3" x14ac:dyDescent="0.25">
      <c r="A2866" t="s">
        <v>15843</v>
      </c>
      <c r="B2866" t="s">
        <v>15844</v>
      </c>
      <c r="C2866" s="36" t="s">
        <v>15223</v>
      </c>
    </row>
    <row r="2867" spans="1:3" x14ac:dyDescent="0.25">
      <c r="A2867" t="s">
        <v>15851</v>
      </c>
      <c r="B2867" t="s">
        <v>15852</v>
      </c>
      <c r="C2867" s="36" t="s">
        <v>15223</v>
      </c>
    </row>
    <row r="2868" spans="1:3" x14ac:dyDescent="0.25">
      <c r="A2868" t="s">
        <v>15845</v>
      </c>
      <c r="B2868" t="s">
        <v>15846</v>
      </c>
      <c r="C2868" s="36" t="s">
        <v>15223</v>
      </c>
    </row>
    <row r="2869" spans="1:3" x14ac:dyDescent="0.25">
      <c r="A2869" t="s">
        <v>15847</v>
      </c>
      <c r="B2869" t="s">
        <v>15848</v>
      </c>
      <c r="C2869" s="36" t="s">
        <v>15223</v>
      </c>
    </row>
    <row r="2870" spans="1:3" x14ac:dyDescent="0.25">
      <c r="A2870" t="s">
        <v>15849</v>
      </c>
      <c r="B2870" t="s">
        <v>15850</v>
      </c>
      <c r="C2870" s="36" t="s">
        <v>15223</v>
      </c>
    </row>
    <row r="2871" spans="1:3" x14ac:dyDescent="0.25">
      <c r="A2871" t="s">
        <v>15853</v>
      </c>
      <c r="B2871" t="s">
        <v>15854</v>
      </c>
      <c r="C2871" s="36" t="s">
        <v>15223</v>
      </c>
    </row>
    <row r="2872" spans="1:3" x14ac:dyDescent="0.25">
      <c r="A2872" t="s">
        <v>15855</v>
      </c>
      <c r="B2872" t="s">
        <v>15856</v>
      </c>
      <c r="C2872" s="36" t="s">
        <v>15223</v>
      </c>
    </row>
    <row r="2873" spans="1:3" x14ac:dyDescent="0.25">
      <c r="A2873" t="s">
        <v>15857</v>
      </c>
      <c r="B2873" t="s">
        <v>15858</v>
      </c>
      <c r="C2873" s="36" t="s">
        <v>15223</v>
      </c>
    </row>
    <row r="2874" spans="1:3" x14ac:dyDescent="0.25">
      <c r="A2874" t="s">
        <v>15859</v>
      </c>
      <c r="B2874" t="s">
        <v>15860</v>
      </c>
      <c r="C2874" s="36" t="s">
        <v>15223</v>
      </c>
    </row>
    <row r="2875" spans="1:3" x14ac:dyDescent="0.25">
      <c r="A2875" t="s">
        <v>15861</v>
      </c>
      <c r="B2875" t="s">
        <v>15862</v>
      </c>
      <c r="C2875" s="36" t="s">
        <v>15223</v>
      </c>
    </row>
    <row r="2876" spans="1:3" x14ac:dyDescent="0.25">
      <c r="A2876" t="s">
        <v>15920</v>
      </c>
      <c r="B2876" t="s">
        <v>15921</v>
      </c>
      <c r="C2876" s="36" t="s">
        <v>15223</v>
      </c>
    </row>
    <row r="2877" spans="1:3" x14ac:dyDescent="0.25">
      <c r="A2877" t="s">
        <v>15922</v>
      </c>
      <c r="B2877" t="s">
        <v>15923</v>
      </c>
      <c r="C2877" s="36" t="s">
        <v>15223</v>
      </c>
    </row>
    <row r="2878" spans="1:3" x14ac:dyDescent="0.25">
      <c r="A2878" t="s">
        <v>15863</v>
      </c>
      <c r="B2878" t="s">
        <v>15864</v>
      </c>
      <c r="C2878" s="36" t="s">
        <v>15223</v>
      </c>
    </row>
    <row r="2879" spans="1:3" x14ac:dyDescent="0.25">
      <c r="A2879" t="s">
        <v>15865</v>
      </c>
      <c r="B2879" t="s">
        <v>15866</v>
      </c>
      <c r="C2879" s="36" t="s">
        <v>15223</v>
      </c>
    </row>
    <row r="2880" spans="1:3" x14ac:dyDescent="0.25">
      <c r="A2880" t="s">
        <v>15867</v>
      </c>
      <c r="B2880" t="s">
        <v>15868</v>
      </c>
      <c r="C2880" s="36" t="s">
        <v>15223</v>
      </c>
    </row>
    <row r="2881" spans="1:3" x14ac:dyDescent="0.25">
      <c r="A2881" t="s">
        <v>15869</v>
      </c>
      <c r="B2881" t="s">
        <v>15870</v>
      </c>
      <c r="C2881" s="36" t="s">
        <v>15223</v>
      </c>
    </row>
    <row r="2882" spans="1:3" x14ac:dyDescent="0.25">
      <c r="A2882" t="s">
        <v>15875</v>
      </c>
      <c r="B2882" t="s">
        <v>15876</v>
      </c>
      <c r="C2882" s="36" t="s">
        <v>15223</v>
      </c>
    </row>
    <row r="2883" spans="1:3" x14ac:dyDescent="0.25">
      <c r="A2883" t="s">
        <v>15871</v>
      </c>
      <c r="B2883" t="s">
        <v>15872</v>
      </c>
      <c r="C2883" s="36" t="s">
        <v>15223</v>
      </c>
    </row>
    <row r="2884" spans="1:3" x14ac:dyDescent="0.25">
      <c r="A2884" t="s">
        <v>15873</v>
      </c>
      <c r="B2884" t="s">
        <v>15874</v>
      </c>
      <c r="C2884" s="36" t="s">
        <v>15223</v>
      </c>
    </row>
    <row r="2885" spans="1:3" x14ac:dyDescent="0.25">
      <c r="A2885" t="s">
        <v>15877</v>
      </c>
      <c r="B2885" t="s">
        <v>15878</v>
      </c>
      <c r="C2885" s="36" t="s">
        <v>15223</v>
      </c>
    </row>
    <row r="2886" spans="1:3" x14ac:dyDescent="0.25">
      <c r="A2886" t="s">
        <v>15879</v>
      </c>
      <c r="B2886" t="s">
        <v>15880</v>
      </c>
      <c r="C2886" s="36" t="s">
        <v>15223</v>
      </c>
    </row>
    <row r="2887" spans="1:3" x14ac:dyDescent="0.25">
      <c r="A2887" t="s">
        <v>15881</v>
      </c>
      <c r="B2887" t="s">
        <v>15882</v>
      </c>
      <c r="C2887" s="36" t="s">
        <v>15223</v>
      </c>
    </row>
    <row r="2888" spans="1:3" x14ac:dyDescent="0.25">
      <c r="A2888" t="s">
        <v>13257</v>
      </c>
      <c r="B2888" t="s">
        <v>15883</v>
      </c>
      <c r="C2888" s="36" t="s">
        <v>15223</v>
      </c>
    </row>
    <row r="2889" spans="1:3" x14ac:dyDescent="0.25">
      <c r="A2889" t="s">
        <v>15884</v>
      </c>
      <c r="B2889" t="s">
        <v>15885</v>
      </c>
      <c r="C2889" s="36" t="s">
        <v>15223</v>
      </c>
    </row>
    <row r="2890" spans="1:3" x14ac:dyDescent="0.25">
      <c r="A2890" t="s">
        <v>15924</v>
      </c>
      <c r="B2890" t="s">
        <v>15925</v>
      </c>
      <c r="C2890" s="36" t="s">
        <v>15223</v>
      </c>
    </row>
    <row r="2891" spans="1:3" x14ac:dyDescent="0.25">
      <c r="A2891" t="s">
        <v>15926</v>
      </c>
      <c r="B2891" t="s">
        <v>15927</v>
      </c>
      <c r="C2891" s="36" t="s">
        <v>15223</v>
      </c>
    </row>
    <row r="2892" spans="1:3" x14ac:dyDescent="0.25">
      <c r="A2892" t="s">
        <v>15928</v>
      </c>
      <c r="B2892" t="s">
        <v>15929</v>
      </c>
      <c r="C2892" s="36" t="s">
        <v>15223</v>
      </c>
    </row>
    <row r="2893" spans="1:3" x14ac:dyDescent="0.25">
      <c r="A2893" t="s">
        <v>15886</v>
      </c>
      <c r="B2893" t="s">
        <v>15887</v>
      </c>
      <c r="C2893" s="36" t="s">
        <v>15223</v>
      </c>
    </row>
    <row r="2894" spans="1:3" x14ac:dyDescent="0.25">
      <c r="A2894" t="s">
        <v>15888</v>
      </c>
      <c r="B2894" t="s">
        <v>15889</v>
      </c>
      <c r="C2894" s="36" t="s">
        <v>15223</v>
      </c>
    </row>
    <row r="2895" spans="1:3" x14ac:dyDescent="0.25">
      <c r="A2895" t="s">
        <v>15890</v>
      </c>
      <c r="B2895" t="s">
        <v>15891</v>
      </c>
      <c r="C2895" s="36" t="s">
        <v>15223</v>
      </c>
    </row>
    <row r="2896" spans="1:3" x14ac:dyDescent="0.25">
      <c r="A2896" t="s">
        <v>15892</v>
      </c>
      <c r="B2896" t="s">
        <v>15893</v>
      </c>
      <c r="C2896" s="36" t="s">
        <v>15223</v>
      </c>
    </row>
    <row r="2897" spans="1:3" x14ac:dyDescent="0.25">
      <c r="A2897" t="s">
        <v>15894</v>
      </c>
      <c r="B2897" t="s">
        <v>15895</v>
      </c>
      <c r="C2897" s="36" t="s">
        <v>15223</v>
      </c>
    </row>
    <row r="2898" spans="1:3" x14ac:dyDescent="0.25">
      <c r="A2898" t="s">
        <v>15896</v>
      </c>
      <c r="B2898" t="s">
        <v>15897</v>
      </c>
      <c r="C2898" s="36" t="s">
        <v>15223</v>
      </c>
    </row>
    <row r="2899" spans="1:3" x14ac:dyDescent="0.25">
      <c r="A2899" t="s">
        <v>15930</v>
      </c>
      <c r="B2899" t="s">
        <v>15931</v>
      </c>
      <c r="C2899" s="36" t="s">
        <v>15223</v>
      </c>
    </row>
    <row r="2900" spans="1:3" x14ac:dyDescent="0.25">
      <c r="A2900" t="s">
        <v>15898</v>
      </c>
      <c r="B2900" t="s">
        <v>15899</v>
      </c>
      <c r="C2900" s="36" t="s">
        <v>15223</v>
      </c>
    </row>
    <row r="2901" spans="1:3" x14ac:dyDescent="0.25">
      <c r="A2901" t="s">
        <v>15900</v>
      </c>
      <c r="B2901" t="s">
        <v>15901</v>
      </c>
      <c r="C2901" s="36" t="s">
        <v>15223</v>
      </c>
    </row>
    <row r="2902" spans="1:3" x14ac:dyDescent="0.25">
      <c r="A2902" t="s">
        <v>15902</v>
      </c>
      <c r="B2902" t="s">
        <v>15903</v>
      </c>
      <c r="C2902" s="36" t="s">
        <v>15223</v>
      </c>
    </row>
    <row r="2903" spans="1:3" x14ac:dyDescent="0.25">
      <c r="A2903" t="s">
        <v>15904</v>
      </c>
      <c r="B2903" t="s">
        <v>15905</v>
      </c>
      <c r="C2903" s="36" t="s">
        <v>15223</v>
      </c>
    </row>
    <row r="2904" spans="1:3" x14ac:dyDescent="0.25">
      <c r="A2904" t="s">
        <v>15906</v>
      </c>
      <c r="B2904" t="s">
        <v>15907</v>
      </c>
      <c r="C2904" s="36" t="s">
        <v>15223</v>
      </c>
    </row>
    <row r="2905" spans="1:3" x14ac:dyDescent="0.25">
      <c r="A2905" t="s">
        <v>15908</v>
      </c>
      <c r="B2905" t="s">
        <v>15909</v>
      </c>
      <c r="C2905" s="36" t="s">
        <v>15223</v>
      </c>
    </row>
    <row r="2906" spans="1:3" x14ac:dyDescent="0.25">
      <c r="A2906" t="s">
        <v>15910</v>
      </c>
      <c r="B2906" t="s">
        <v>15911</v>
      </c>
      <c r="C2906" s="36" t="s">
        <v>15223</v>
      </c>
    </row>
    <row r="2907" spans="1:3" x14ac:dyDescent="0.25">
      <c r="A2907" t="s">
        <v>15912</v>
      </c>
      <c r="B2907" t="s">
        <v>15913</v>
      </c>
      <c r="C2907" s="36" t="s">
        <v>15223</v>
      </c>
    </row>
    <row r="2908" spans="1:3" x14ac:dyDescent="0.25">
      <c r="A2908" t="s">
        <v>15914</v>
      </c>
      <c r="B2908" t="s">
        <v>15915</v>
      </c>
      <c r="C2908" s="36" t="s">
        <v>15223</v>
      </c>
    </row>
    <row r="2909" spans="1:3" x14ac:dyDescent="0.25">
      <c r="A2909" t="s">
        <v>15916</v>
      </c>
      <c r="B2909" t="s">
        <v>15917</v>
      </c>
      <c r="C2909" s="36" t="s">
        <v>15223</v>
      </c>
    </row>
    <row r="2910" spans="1:3" x14ac:dyDescent="0.25">
      <c r="A2910" t="s">
        <v>15918</v>
      </c>
      <c r="B2910" t="s">
        <v>15919</v>
      </c>
      <c r="C2910" s="36" t="s">
        <v>15223</v>
      </c>
    </row>
    <row r="2911" spans="1:3" x14ac:dyDescent="0.25">
      <c r="A2911" t="s">
        <v>15935</v>
      </c>
      <c r="B2911" t="s">
        <v>15936</v>
      </c>
      <c r="C2911" s="36" t="s">
        <v>15223</v>
      </c>
    </row>
    <row r="2912" spans="1:3" x14ac:dyDescent="0.25">
      <c r="A2912" t="s">
        <v>15937</v>
      </c>
      <c r="B2912" t="s">
        <v>15938</v>
      </c>
      <c r="C2912" s="36" t="s">
        <v>15223</v>
      </c>
    </row>
    <row r="2913" spans="1:3" x14ac:dyDescent="0.25">
      <c r="A2913" t="s">
        <v>15939</v>
      </c>
      <c r="B2913" t="s">
        <v>15940</v>
      </c>
      <c r="C2913" s="36" t="s">
        <v>15223</v>
      </c>
    </row>
    <row r="2914" spans="1:3" x14ac:dyDescent="0.25">
      <c r="A2914" t="s">
        <v>15945</v>
      </c>
      <c r="B2914" t="s">
        <v>15946</v>
      </c>
      <c r="C2914" s="36" t="s">
        <v>15223</v>
      </c>
    </row>
    <row r="2915" spans="1:3" x14ac:dyDescent="0.25">
      <c r="A2915" t="s">
        <v>15941</v>
      </c>
      <c r="B2915" t="s">
        <v>15942</v>
      </c>
      <c r="C2915" s="36" t="s">
        <v>15223</v>
      </c>
    </row>
    <row r="2916" spans="1:3" x14ac:dyDescent="0.25">
      <c r="A2916" t="s">
        <v>15943</v>
      </c>
      <c r="B2916" t="s">
        <v>15944</v>
      </c>
      <c r="C2916" s="36" t="s">
        <v>15223</v>
      </c>
    </row>
    <row r="2917" spans="1:3" x14ac:dyDescent="0.25">
      <c r="A2917" t="s">
        <v>15947</v>
      </c>
      <c r="B2917" t="s">
        <v>15948</v>
      </c>
      <c r="C2917" s="36" t="s">
        <v>15223</v>
      </c>
    </row>
    <row r="2918" spans="1:3" x14ac:dyDescent="0.25">
      <c r="A2918" t="s">
        <v>15949</v>
      </c>
      <c r="B2918" t="s">
        <v>15950</v>
      </c>
      <c r="C2918" s="36" t="s">
        <v>15223</v>
      </c>
    </row>
    <row r="2919" spans="1:3" x14ac:dyDescent="0.25">
      <c r="A2919" t="s">
        <v>15951</v>
      </c>
      <c r="B2919" t="s">
        <v>15952</v>
      </c>
      <c r="C2919" s="36" t="s">
        <v>15223</v>
      </c>
    </row>
    <row r="2920" spans="1:3" x14ac:dyDescent="0.25">
      <c r="A2920" t="s">
        <v>15953</v>
      </c>
      <c r="B2920" t="s">
        <v>15954</v>
      </c>
      <c r="C2920" s="36" t="s">
        <v>15223</v>
      </c>
    </row>
    <row r="2921" spans="1:3" x14ac:dyDescent="0.25">
      <c r="A2921" t="s">
        <v>15955</v>
      </c>
      <c r="B2921" t="s">
        <v>15956</v>
      </c>
      <c r="C2921" s="36" t="s">
        <v>15223</v>
      </c>
    </row>
    <row r="2922" spans="1:3" x14ac:dyDescent="0.25">
      <c r="A2922" t="s">
        <v>15957</v>
      </c>
      <c r="B2922" t="s">
        <v>15958</v>
      </c>
      <c r="C2922" s="36" t="s">
        <v>15223</v>
      </c>
    </row>
    <row r="2923" spans="1:3" x14ac:dyDescent="0.25">
      <c r="A2923" t="s">
        <v>15959</v>
      </c>
      <c r="B2923" t="s">
        <v>15960</v>
      </c>
      <c r="C2923" s="36" t="s">
        <v>15223</v>
      </c>
    </row>
    <row r="2924" spans="1:3" x14ac:dyDescent="0.25">
      <c r="A2924" t="s">
        <v>15961</v>
      </c>
      <c r="B2924" t="s">
        <v>15962</v>
      </c>
      <c r="C2924" s="36" t="s">
        <v>15223</v>
      </c>
    </row>
    <row r="2925" spans="1:3" x14ac:dyDescent="0.25">
      <c r="A2925" t="s">
        <v>15963</v>
      </c>
      <c r="B2925" t="s">
        <v>15964</v>
      </c>
      <c r="C2925" s="36" t="s">
        <v>15223</v>
      </c>
    </row>
    <row r="2926" spans="1:3" x14ac:dyDescent="0.25">
      <c r="A2926" t="s">
        <v>15965</v>
      </c>
      <c r="B2926" t="s">
        <v>15966</v>
      </c>
      <c r="C2926" s="36" t="s">
        <v>15223</v>
      </c>
    </row>
    <row r="2927" spans="1:3" x14ac:dyDescent="0.25">
      <c r="A2927" t="s">
        <v>15967</v>
      </c>
      <c r="B2927" t="s">
        <v>15968</v>
      </c>
      <c r="C2927" s="36" t="s">
        <v>15223</v>
      </c>
    </row>
    <row r="2928" spans="1:3" x14ac:dyDescent="0.25">
      <c r="A2928" t="s">
        <v>15969</v>
      </c>
      <c r="B2928" t="s">
        <v>15970</v>
      </c>
      <c r="C2928" s="36" t="s">
        <v>15223</v>
      </c>
    </row>
    <row r="2929" spans="1:3" x14ac:dyDescent="0.25">
      <c r="A2929" t="s">
        <v>15971</v>
      </c>
      <c r="B2929" t="s">
        <v>15972</v>
      </c>
      <c r="C2929" s="36" t="s">
        <v>15223</v>
      </c>
    </row>
    <row r="2930" spans="1:3" x14ac:dyDescent="0.25">
      <c r="A2930" t="s">
        <v>15973</v>
      </c>
      <c r="B2930" t="s">
        <v>15974</v>
      </c>
      <c r="C2930" s="36" t="s">
        <v>15223</v>
      </c>
    </row>
    <row r="2931" spans="1:3" x14ac:dyDescent="0.25">
      <c r="A2931" t="s">
        <v>15975</v>
      </c>
      <c r="B2931" t="s">
        <v>15976</v>
      </c>
      <c r="C2931" s="36" t="s">
        <v>15223</v>
      </c>
    </row>
    <row r="2932" spans="1:3" x14ac:dyDescent="0.25">
      <c r="A2932" t="s">
        <v>15977</v>
      </c>
      <c r="B2932" t="s">
        <v>15978</v>
      </c>
      <c r="C2932" s="36" t="s">
        <v>15223</v>
      </c>
    </row>
    <row r="2933" spans="1:3" x14ac:dyDescent="0.25">
      <c r="A2933" t="s">
        <v>15979</v>
      </c>
      <c r="B2933" t="s">
        <v>15980</v>
      </c>
      <c r="C2933" s="36" t="s">
        <v>15223</v>
      </c>
    </row>
    <row r="2934" spans="1:3" x14ac:dyDescent="0.25">
      <c r="A2934" t="s">
        <v>15991</v>
      </c>
      <c r="B2934" t="s">
        <v>15992</v>
      </c>
      <c r="C2934" s="36" t="s">
        <v>15223</v>
      </c>
    </row>
    <row r="2935" spans="1:3" x14ac:dyDescent="0.25">
      <c r="A2935" t="s">
        <v>15985</v>
      </c>
      <c r="B2935" t="s">
        <v>15986</v>
      </c>
      <c r="C2935" s="36" t="s">
        <v>15223</v>
      </c>
    </row>
    <row r="2936" spans="1:3" x14ac:dyDescent="0.25">
      <c r="A2936" t="s">
        <v>15987</v>
      </c>
      <c r="B2936" t="s">
        <v>15988</v>
      </c>
      <c r="C2936" s="36" t="s">
        <v>15223</v>
      </c>
    </row>
    <row r="2937" spans="1:3" x14ac:dyDescent="0.25">
      <c r="A2937" t="s">
        <v>15989</v>
      </c>
      <c r="B2937" t="s">
        <v>15990</v>
      </c>
      <c r="C2937" s="36" t="s">
        <v>15223</v>
      </c>
    </row>
    <row r="2938" spans="1:3" x14ac:dyDescent="0.25">
      <c r="A2938" t="s">
        <v>15993</v>
      </c>
      <c r="B2938" t="s">
        <v>15994</v>
      </c>
      <c r="C2938" s="36" t="s">
        <v>15223</v>
      </c>
    </row>
    <row r="2939" spans="1:3" x14ac:dyDescent="0.25">
      <c r="A2939" t="s">
        <v>15995</v>
      </c>
      <c r="B2939" t="s">
        <v>15996</v>
      </c>
      <c r="C2939" s="36" t="s">
        <v>15223</v>
      </c>
    </row>
    <row r="2940" spans="1:3" x14ac:dyDescent="0.25">
      <c r="A2940" t="s">
        <v>15999</v>
      </c>
      <c r="B2940" t="s">
        <v>16000</v>
      </c>
      <c r="C2940" s="36" t="s">
        <v>15223</v>
      </c>
    </row>
    <row r="2941" spans="1:3" x14ac:dyDescent="0.25">
      <c r="A2941" t="s">
        <v>15997</v>
      </c>
      <c r="B2941" t="s">
        <v>15998</v>
      </c>
      <c r="C2941" s="36" t="s">
        <v>15223</v>
      </c>
    </row>
    <row r="2942" spans="1:3" x14ac:dyDescent="0.25">
      <c r="A2942" t="s">
        <v>16045</v>
      </c>
      <c r="B2942" t="s">
        <v>16046</v>
      </c>
      <c r="C2942" s="36" t="s">
        <v>15223</v>
      </c>
    </row>
    <row r="2943" spans="1:3" x14ac:dyDescent="0.25">
      <c r="A2943" t="s">
        <v>16001</v>
      </c>
      <c r="B2943" t="s">
        <v>16002</v>
      </c>
      <c r="C2943" s="36" t="s">
        <v>15223</v>
      </c>
    </row>
    <row r="2944" spans="1:3" x14ac:dyDescent="0.25">
      <c r="A2944" t="s">
        <v>16003</v>
      </c>
      <c r="B2944" t="s">
        <v>16004</v>
      </c>
      <c r="C2944" s="36" t="s">
        <v>15223</v>
      </c>
    </row>
    <row r="2945" spans="1:3" x14ac:dyDescent="0.25">
      <c r="A2945" t="s">
        <v>16005</v>
      </c>
      <c r="B2945" t="s">
        <v>16006</v>
      </c>
      <c r="C2945" s="36" t="s">
        <v>15223</v>
      </c>
    </row>
    <row r="2946" spans="1:3" x14ac:dyDescent="0.25">
      <c r="A2946" t="s">
        <v>16007</v>
      </c>
      <c r="B2946" t="s">
        <v>16008</v>
      </c>
      <c r="C2946" s="36" t="s">
        <v>15223</v>
      </c>
    </row>
    <row r="2947" spans="1:3" x14ac:dyDescent="0.25">
      <c r="A2947" t="s">
        <v>16009</v>
      </c>
      <c r="B2947" t="s">
        <v>16010</v>
      </c>
      <c r="C2947" s="36" t="s">
        <v>15223</v>
      </c>
    </row>
    <row r="2948" spans="1:3" x14ac:dyDescent="0.25">
      <c r="A2948" t="s">
        <v>16011</v>
      </c>
      <c r="B2948" t="s">
        <v>16012</v>
      </c>
      <c r="C2948" s="36" t="s">
        <v>15223</v>
      </c>
    </row>
    <row r="2949" spans="1:3" x14ac:dyDescent="0.25">
      <c r="A2949" t="s">
        <v>16013</v>
      </c>
      <c r="B2949" t="s">
        <v>16014</v>
      </c>
      <c r="C2949" s="36" t="s">
        <v>15223</v>
      </c>
    </row>
    <row r="2950" spans="1:3" x14ac:dyDescent="0.25">
      <c r="A2950" t="s">
        <v>16015</v>
      </c>
      <c r="B2950" t="s">
        <v>16016</v>
      </c>
      <c r="C2950" s="36" t="s">
        <v>15223</v>
      </c>
    </row>
    <row r="2951" spans="1:3" x14ac:dyDescent="0.25">
      <c r="A2951" t="s">
        <v>16017</v>
      </c>
      <c r="B2951" t="s">
        <v>16018</v>
      </c>
      <c r="C2951" s="36" t="s">
        <v>15223</v>
      </c>
    </row>
    <row r="2952" spans="1:3" x14ac:dyDescent="0.25">
      <c r="A2952" t="s">
        <v>16019</v>
      </c>
      <c r="B2952" t="s">
        <v>16020</v>
      </c>
      <c r="C2952" s="36" t="s">
        <v>15223</v>
      </c>
    </row>
    <row r="2953" spans="1:3" x14ac:dyDescent="0.25">
      <c r="A2953" t="s">
        <v>16021</v>
      </c>
      <c r="B2953" t="s">
        <v>16022</v>
      </c>
      <c r="C2953" s="36" t="s">
        <v>15223</v>
      </c>
    </row>
    <row r="2954" spans="1:3" x14ac:dyDescent="0.25">
      <c r="A2954" t="s">
        <v>16023</v>
      </c>
      <c r="B2954" t="s">
        <v>16024</v>
      </c>
      <c r="C2954" s="36" t="s">
        <v>15223</v>
      </c>
    </row>
    <row r="2955" spans="1:3" x14ac:dyDescent="0.25">
      <c r="A2955" t="s">
        <v>16025</v>
      </c>
      <c r="B2955" t="s">
        <v>16026</v>
      </c>
      <c r="C2955" s="36" t="s">
        <v>15223</v>
      </c>
    </row>
    <row r="2956" spans="1:3" x14ac:dyDescent="0.25">
      <c r="A2956" t="s">
        <v>16027</v>
      </c>
      <c r="B2956" t="s">
        <v>16028</v>
      </c>
      <c r="C2956" s="36" t="s">
        <v>15223</v>
      </c>
    </row>
    <row r="2957" spans="1:3" x14ac:dyDescent="0.25">
      <c r="A2957" t="s">
        <v>16029</v>
      </c>
      <c r="B2957" t="s">
        <v>16030</v>
      </c>
      <c r="C2957" s="36" t="s">
        <v>15223</v>
      </c>
    </row>
    <row r="2958" spans="1:3" x14ac:dyDescent="0.25">
      <c r="A2958" t="s">
        <v>16031</v>
      </c>
      <c r="B2958" t="s">
        <v>16032</v>
      </c>
      <c r="C2958" s="36" t="s">
        <v>15223</v>
      </c>
    </row>
    <row r="2959" spans="1:3" x14ac:dyDescent="0.25">
      <c r="A2959" t="s">
        <v>16033</v>
      </c>
      <c r="B2959" t="s">
        <v>16034</v>
      </c>
      <c r="C2959" s="36" t="s">
        <v>15223</v>
      </c>
    </row>
    <row r="2960" spans="1:3" x14ac:dyDescent="0.25">
      <c r="A2960" t="s">
        <v>16035</v>
      </c>
      <c r="B2960" t="s">
        <v>16036</v>
      </c>
      <c r="C2960" s="36" t="s">
        <v>15223</v>
      </c>
    </row>
    <row r="2961" spans="1:3" x14ac:dyDescent="0.25">
      <c r="A2961" t="s">
        <v>16037</v>
      </c>
      <c r="B2961" t="s">
        <v>16038</v>
      </c>
      <c r="C2961" s="36" t="s">
        <v>15223</v>
      </c>
    </row>
    <row r="2962" spans="1:3" x14ac:dyDescent="0.25">
      <c r="A2962" t="s">
        <v>16039</v>
      </c>
      <c r="B2962" t="s">
        <v>16040</v>
      </c>
      <c r="C2962" s="36" t="s">
        <v>15223</v>
      </c>
    </row>
    <row r="2963" spans="1:3" x14ac:dyDescent="0.25">
      <c r="A2963" t="s">
        <v>16041</v>
      </c>
      <c r="B2963" t="s">
        <v>16042</v>
      </c>
      <c r="C2963" s="36" t="s">
        <v>15223</v>
      </c>
    </row>
    <row r="2964" spans="1:3" x14ac:dyDescent="0.25">
      <c r="A2964" t="s">
        <v>16043</v>
      </c>
      <c r="B2964" t="s">
        <v>16044</v>
      </c>
      <c r="C2964" s="36" t="s">
        <v>15223</v>
      </c>
    </row>
    <row r="2965" spans="1:3" x14ac:dyDescent="0.25">
      <c r="A2965" t="s">
        <v>16047</v>
      </c>
      <c r="B2965" t="s">
        <v>16048</v>
      </c>
      <c r="C2965" s="36" t="s">
        <v>15223</v>
      </c>
    </row>
    <row r="2966" spans="1:3" x14ac:dyDescent="0.25">
      <c r="A2966" t="s">
        <v>16049</v>
      </c>
      <c r="B2966" t="s">
        <v>16050</v>
      </c>
      <c r="C2966" s="36" t="s">
        <v>15223</v>
      </c>
    </row>
    <row r="2967" spans="1:3" x14ac:dyDescent="0.25">
      <c r="A2967" t="s">
        <v>16051</v>
      </c>
      <c r="B2967" t="s">
        <v>16052</v>
      </c>
      <c r="C2967" s="36" t="s">
        <v>15223</v>
      </c>
    </row>
    <row r="2968" spans="1:3" x14ac:dyDescent="0.25">
      <c r="A2968" t="s">
        <v>42544</v>
      </c>
      <c r="B2968" t="s">
        <v>15222</v>
      </c>
      <c r="C2968" s="36" t="s">
        <v>15223</v>
      </c>
    </row>
    <row r="2969" spans="1:3" x14ac:dyDescent="0.25">
      <c r="A2969" t="s">
        <v>16056</v>
      </c>
      <c r="B2969" t="s">
        <v>16057</v>
      </c>
      <c r="C2969" s="36" t="s">
        <v>16054</v>
      </c>
    </row>
    <row r="2970" spans="1:3" x14ac:dyDescent="0.25">
      <c r="A2970" t="s">
        <v>16058</v>
      </c>
      <c r="B2970" t="s">
        <v>16059</v>
      </c>
      <c r="C2970" s="36" t="s">
        <v>16054</v>
      </c>
    </row>
    <row r="2971" spans="1:3" x14ac:dyDescent="0.25">
      <c r="A2971" t="s">
        <v>16060</v>
      </c>
      <c r="B2971" t="s">
        <v>16061</v>
      </c>
      <c r="C2971" s="36" t="s">
        <v>16054</v>
      </c>
    </row>
    <row r="2972" spans="1:3" x14ac:dyDescent="0.25">
      <c r="A2972" t="s">
        <v>16062</v>
      </c>
      <c r="B2972" t="s">
        <v>16063</v>
      </c>
      <c r="C2972" s="36" t="s">
        <v>16054</v>
      </c>
    </row>
    <row r="2973" spans="1:3" x14ac:dyDescent="0.25">
      <c r="A2973" t="s">
        <v>16066</v>
      </c>
      <c r="B2973" t="s">
        <v>16067</v>
      </c>
      <c r="C2973" s="36" t="s">
        <v>16054</v>
      </c>
    </row>
    <row r="2974" spans="1:3" x14ac:dyDescent="0.25">
      <c r="A2974" t="s">
        <v>16068</v>
      </c>
      <c r="B2974" t="s">
        <v>16069</v>
      </c>
      <c r="C2974" s="36" t="s">
        <v>16054</v>
      </c>
    </row>
    <row r="2975" spans="1:3" x14ac:dyDescent="0.25">
      <c r="A2975" t="s">
        <v>16070</v>
      </c>
      <c r="B2975" t="s">
        <v>16071</v>
      </c>
      <c r="C2975" s="36" t="s">
        <v>16054</v>
      </c>
    </row>
    <row r="2976" spans="1:3" x14ac:dyDescent="0.25">
      <c r="A2976" t="s">
        <v>16074</v>
      </c>
      <c r="B2976" t="s">
        <v>16075</v>
      </c>
      <c r="C2976" s="36" t="s">
        <v>16054</v>
      </c>
    </row>
    <row r="2977" spans="1:3" x14ac:dyDescent="0.25">
      <c r="A2977" t="s">
        <v>16076</v>
      </c>
      <c r="B2977" t="s">
        <v>16077</v>
      </c>
      <c r="C2977" s="36" t="s">
        <v>16054</v>
      </c>
    </row>
    <row r="2978" spans="1:3" x14ac:dyDescent="0.25">
      <c r="A2978" t="s">
        <v>16078</v>
      </c>
      <c r="B2978" t="s">
        <v>16079</v>
      </c>
      <c r="C2978" s="36" t="s">
        <v>16054</v>
      </c>
    </row>
    <row r="2979" spans="1:3" x14ac:dyDescent="0.25">
      <c r="A2979" t="s">
        <v>16080</v>
      </c>
      <c r="B2979" t="s">
        <v>16081</v>
      </c>
      <c r="C2979" s="36" t="s">
        <v>16054</v>
      </c>
    </row>
    <row r="2980" spans="1:3" x14ac:dyDescent="0.25">
      <c r="A2980" t="s">
        <v>16084</v>
      </c>
      <c r="B2980" t="s">
        <v>16085</v>
      </c>
      <c r="C2980" s="36" t="s">
        <v>16054</v>
      </c>
    </row>
    <row r="2981" spans="1:3" x14ac:dyDescent="0.25">
      <c r="A2981" t="s">
        <v>16086</v>
      </c>
      <c r="B2981" t="s">
        <v>16087</v>
      </c>
      <c r="C2981" s="36" t="s">
        <v>16054</v>
      </c>
    </row>
    <row r="2982" spans="1:3" x14ac:dyDescent="0.25">
      <c r="A2982" t="s">
        <v>16094</v>
      </c>
      <c r="B2982" t="s">
        <v>16095</v>
      </c>
      <c r="C2982" s="36" t="s">
        <v>16054</v>
      </c>
    </row>
    <row r="2983" spans="1:3" x14ac:dyDescent="0.25">
      <c r="A2983" t="s">
        <v>16159</v>
      </c>
      <c r="B2983" t="s">
        <v>16160</v>
      </c>
      <c r="C2983" s="36" t="s">
        <v>16054</v>
      </c>
    </row>
    <row r="2984" spans="1:3" x14ac:dyDescent="0.25">
      <c r="A2984" t="s">
        <v>16096</v>
      </c>
      <c r="B2984" t="s">
        <v>16097</v>
      </c>
      <c r="C2984" s="36" t="s">
        <v>16054</v>
      </c>
    </row>
    <row r="2985" spans="1:3" x14ac:dyDescent="0.25">
      <c r="A2985" t="s">
        <v>16098</v>
      </c>
      <c r="B2985" t="s">
        <v>16099</v>
      </c>
      <c r="C2985" s="36" t="s">
        <v>16054</v>
      </c>
    </row>
    <row r="2986" spans="1:3" x14ac:dyDescent="0.25">
      <c r="A2986" t="s">
        <v>16102</v>
      </c>
      <c r="B2986" t="s">
        <v>16103</v>
      </c>
      <c r="C2986" s="36" t="s">
        <v>16054</v>
      </c>
    </row>
    <row r="2987" spans="1:3" x14ac:dyDescent="0.25">
      <c r="A2987" t="s">
        <v>16104</v>
      </c>
      <c r="B2987" t="s">
        <v>16105</v>
      </c>
      <c r="C2987" s="36" t="s">
        <v>16054</v>
      </c>
    </row>
    <row r="2988" spans="1:3" x14ac:dyDescent="0.25">
      <c r="A2988" t="s">
        <v>16106</v>
      </c>
      <c r="B2988" t="s">
        <v>16107</v>
      </c>
      <c r="C2988" s="36" t="s">
        <v>16054</v>
      </c>
    </row>
    <row r="2989" spans="1:3" x14ac:dyDescent="0.25">
      <c r="A2989" t="s">
        <v>16111</v>
      </c>
      <c r="B2989" t="s">
        <v>16112</v>
      </c>
      <c r="C2989" s="36" t="s">
        <v>16054</v>
      </c>
    </row>
    <row r="2990" spans="1:3" x14ac:dyDescent="0.25">
      <c r="A2990" t="s">
        <v>16113</v>
      </c>
      <c r="B2990" t="s">
        <v>16114</v>
      </c>
      <c r="C2990" s="36" t="s">
        <v>16054</v>
      </c>
    </row>
    <row r="2991" spans="1:3" x14ac:dyDescent="0.25">
      <c r="A2991" t="s">
        <v>16117</v>
      </c>
      <c r="B2991" t="s">
        <v>16118</v>
      </c>
      <c r="C2991" s="36" t="s">
        <v>16054</v>
      </c>
    </row>
    <row r="2992" spans="1:3" x14ac:dyDescent="0.25">
      <c r="A2992" t="s">
        <v>16119</v>
      </c>
      <c r="B2992" t="s">
        <v>16120</v>
      </c>
      <c r="C2992" s="36" t="s">
        <v>16054</v>
      </c>
    </row>
    <row r="2993" spans="1:3" x14ac:dyDescent="0.25">
      <c r="A2993" t="s">
        <v>16123</v>
      </c>
      <c r="B2993" t="s">
        <v>16124</v>
      </c>
      <c r="C2993" s="36" t="s">
        <v>16054</v>
      </c>
    </row>
    <row r="2994" spans="1:3" x14ac:dyDescent="0.25">
      <c r="A2994" t="s">
        <v>16125</v>
      </c>
      <c r="B2994" t="s">
        <v>16126</v>
      </c>
      <c r="C2994" s="36" t="s">
        <v>16054</v>
      </c>
    </row>
    <row r="2995" spans="1:3" x14ac:dyDescent="0.25">
      <c r="A2995" t="s">
        <v>16127</v>
      </c>
      <c r="B2995" t="s">
        <v>16128</v>
      </c>
      <c r="C2995" s="36" t="s">
        <v>16054</v>
      </c>
    </row>
    <row r="2996" spans="1:3" x14ac:dyDescent="0.25">
      <c r="A2996" t="s">
        <v>16135</v>
      </c>
      <c r="B2996" t="s">
        <v>16136</v>
      </c>
      <c r="C2996" s="36" t="s">
        <v>16054</v>
      </c>
    </row>
    <row r="2997" spans="1:3" x14ac:dyDescent="0.25">
      <c r="A2997" t="s">
        <v>16137</v>
      </c>
      <c r="B2997" t="s">
        <v>16138</v>
      </c>
      <c r="C2997" s="36" t="s">
        <v>16054</v>
      </c>
    </row>
    <row r="2998" spans="1:3" x14ac:dyDescent="0.25">
      <c r="A2998" t="s">
        <v>16143</v>
      </c>
      <c r="B2998" t="s">
        <v>16144</v>
      </c>
      <c r="C2998" s="36" t="s">
        <v>16054</v>
      </c>
    </row>
    <row r="2999" spans="1:3" x14ac:dyDescent="0.25">
      <c r="A2999" t="s">
        <v>16145</v>
      </c>
      <c r="B2999" t="s">
        <v>16146</v>
      </c>
      <c r="C2999" s="36" t="s">
        <v>16054</v>
      </c>
    </row>
    <row r="3000" spans="1:3" x14ac:dyDescent="0.25">
      <c r="A3000" t="s">
        <v>16147</v>
      </c>
      <c r="B3000" t="s">
        <v>16148</v>
      </c>
      <c r="C3000" s="36" t="s">
        <v>16054</v>
      </c>
    </row>
    <row r="3001" spans="1:3" x14ac:dyDescent="0.25">
      <c r="A3001" t="s">
        <v>16149</v>
      </c>
      <c r="B3001" t="s">
        <v>16150</v>
      </c>
      <c r="C3001" s="36" t="s">
        <v>16054</v>
      </c>
    </row>
    <row r="3002" spans="1:3" x14ac:dyDescent="0.25">
      <c r="A3002" t="s">
        <v>16151</v>
      </c>
      <c r="B3002" t="s">
        <v>16152</v>
      </c>
      <c r="C3002" s="36" t="s">
        <v>16054</v>
      </c>
    </row>
    <row r="3003" spans="1:3" x14ac:dyDescent="0.25">
      <c r="A3003" t="s">
        <v>16153</v>
      </c>
      <c r="B3003" t="s">
        <v>16154</v>
      </c>
      <c r="C3003" s="36" t="s">
        <v>16054</v>
      </c>
    </row>
    <row r="3004" spans="1:3" x14ac:dyDescent="0.25">
      <c r="A3004" t="s">
        <v>16155</v>
      </c>
      <c r="B3004" t="s">
        <v>16156</v>
      </c>
      <c r="C3004" s="36" t="s">
        <v>16054</v>
      </c>
    </row>
    <row r="3005" spans="1:3" x14ac:dyDescent="0.25">
      <c r="A3005" t="s">
        <v>16157</v>
      </c>
      <c r="B3005" t="s">
        <v>16158</v>
      </c>
      <c r="C3005" s="36" t="s">
        <v>16054</v>
      </c>
    </row>
    <row r="3006" spans="1:3" x14ac:dyDescent="0.25">
      <c r="A3006" t="s">
        <v>16166</v>
      </c>
      <c r="B3006" t="s">
        <v>16167</v>
      </c>
      <c r="C3006" s="36" t="s">
        <v>16054</v>
      </c>
    </row>
    <row r="3007" spans="1:3" x14ac:dyDescent="0.25">
      <c r="A3007" t="s">
        <v>16168</v>
      </c>
      <c r="B3007" t="s">
        <v>16169</v>
      </c>
      <c r="C3007" s="36" t="s">
        <v>16054</v>
      </c>
    </row>
    <row r="3008" spans="1:3" x14ac:dyDescent="0.25">
      <c r="A3008" t="s">
        <v>16172</v>
      </c>
      <c r="B3008" t="s">
        <v>16173</v>
      </c>
      <c r="C3008" s="36" t="s">
        <v>16054</v>
      </c>
    </row>
    <row r="3009" spans="1:3" x14ac:dyDescent="0.25">
      <c r="A3009" t="s">
        <v>16174</v>
      </c>
      <c r="B3009" t="s">
        <v>16175</v>
      </c>
      <c r="C3009" s="36" t="s">
        <v>16054</v>
      </c>
    </row>
    <row r="3010" spans="1:3" x14ac:dyDescent="0.25">
      <c r="A3010" t="s">
        <v>16176</v>
      </c>
      <c r="B3010" t="s">
        <v>16177</v>
      </c>
      <c r="C3010" s="36" t="s">
        <v>16054</v>
      </c>
    </row>
    <row r="3011" spans="1:3" x14ac:dyDescent="0.25">
      <c r="A3011" t="s">
        <v>16178</v>
      </c>
      <c r="B3011" t="s">
        <v>16179</v>
      </c>
      <c r="C3011" s="36" t="s">
        <v>16054</v>
      </c>
    </row>
    <row r="3012" spans="1:3" x14ac:dyDescent="0.25">
      <c r="A3012" t="s">
        <v>16180</v>
      </c>
      <c r="B3012" t="s">
        <v>16181</v>
      </c>
      <c r="C3012" s="36" t="s">
        <v>16054</v>
      </c>
    </row>
    <row r="3013" spans="1:3" x14ac:dyDescent="0.25">
      <c r="A3013" t="s">
        <v>16182</v>
      </c>
      <c r="B3013" t="s">
        <v>16183</v>
      </c>
      <c r="C3013" s="36" t="s">
        <v>16054</v>
      </c>
    </row>
    <row r="3014" spans="1:3" x14ac:dyDescent="0.25">
      <c r="A3014" t="s">
        <v>16188</v>
      </c>
      <c r="B3014" t="s">
        <v>16189</v>
      </c>
      <c r="C3014" s="36" t="s">
        <v>16054</v>
      </c>
    </row>
    <row r="3015" spans="1:3" x14ac:dyDescent="0.25">
      <c r="A3015" t="s">
        <v>16190</v>
      </c>
      <c r="B3015" t="s">
        <v>16191</v>
      </c>
      <c r="C3015" s="36" t="s">
        <v>16054</v>
      </c>
    </row>
    <row r="3016" spans="1:3" x14ac:dyDescent="0.25">
      <c r="A3016" t="s">
        <v>16192</v>
      </c>
      <c r="B3016" t="s">
        <v>16193</v>
      </c>
      <c r="C3016" s="36" t="s">
        <v>16054</v>
      </c>
    </row>
    <row r="3017" spans="1:3" x14ac:dyDescent="0.25">
      <c r="A3017" t="s">
        <v>16194</v>
      </c>
      <c r="B3017" t="s">
        <v>16195</v>
      </c>
      <c r="C3017" s="36" t="s">
        <v>16054</v>
      </c>
    </row>
    <row r="3018" spans="1:3" x14ac:dyDescent="0.25">
      <c r="A3018" t="s">
        <v>16196</v>
      </c>
      <c r="B3018" t="s">
        <v>16197</v>
      </c>
      <c r="C3018" s="36" t="s">
        <v>16054</v>
      </c>
    </row>
    <row r="3019" spans="1:3" x14ac:dyDescent="0.25">
      <c r="A3019" t="s">
        <v>16198</v>
      </c>
      <c r="B3019" t="s">
        <v>16199</v>
      </c>
      <c r="C3019" s="36" t="s">
        <v>16054</v>
      </c>
    </row>
    <row r="3020" spans="1:3" x14ac:dyDescent="0.25">
      <c r="A3020" t="s">
        <v>16200</v>
      </c>
      <c r="B3020" t="s">
        <v>16201</v>
      </c>
      <c r="C3020" s="36" t="s">
        <v>16054</v>
      </c>
    </row>
    <row r="3021" spans="1:3" x14ac:dyDescent="0.25">
      <c r="A3021" t="s">
        <v>16202</v>
      </c>
      <c r="B3021" t="s">
        <v>16203</v>
      </c>
      <c r="C3021" s="36" t="s">
        <v>16054</v>
      </c>
    </row>
    <row r="3022" spans="1:3" x14ac:dyDescent="0.25">
      <c r="A3022" t="s">
        <v>16204</v>
      </c>
      <c r="B3022" t="s">
        <v>16205</v>
      </c>
      <c r="C3022" s="36" t="s">
        <v>16054</v>
      </c>
    </row>
    <row r="3023" spans="1:3" x14ac:dyDescent="0.25">
      <c r="A3023" t="s">
        <v>16206</v>
      </c>
      <c r="B3023" t="s">
        <v>16207</v>
      </c>
      <c r="C3023" s="36" t="s">
        <v>16054</v>
      </c>
    </row>
    <row r="3024" spans="1:3" x14ac:dyDescent="0.25">
      <c r="A3024" t="s">
        <v>16210</v>
      </c>
      <c r="B3024" t="s">
        <v>16211</v>
      </c>
      <c r="C3024" s="36" t="s">
        <v>16054</v>
      </c>
    </row>
    <row r="3025" spans="1:3" x14ac:dyDescent="0.25">
      <c r="A3025" t="s">
        <v>16212</v>
      </c>
      <c r="B3025" t="s">
        <v>16213</v>
      </c>
      <c r="C3025" s="36" t="s">
        <v>16054</v>
      </c>
    </row>
    <row r="3026" spans="1:3" x14ac:dyDescent="0.25">
      <c r="A3026" t="s">
        <v>16214</v>
      </c>
      <c r="B3026" t="s">
        <v>16215</v>
      </c>
      <c r="C3026" s="36" t="s">
        <v>16054</v>
      </c>
    </row>
    <row r="3027" spans="1:3" x14ac:dyDescent="0.25">
      <c r="A3027" t="s">
        <v>16216</v>
      </c>
      <c r="B3027" t="s">
        <v>16217</v>
      </c>
      <c r="C3027" s="36" t="s">
        <v>16054</v>
      </c>
    </row>
    <row r="3028" spans="1:3" x14ac:dyDescent="0.25">
      <c r="A3028" t="s">
        <v>16222</v>
      </c>
      <c r="B3028" t="s">
        <v>16223</v>
      </c>
      <c r="C3028" s="36" t="s">
        <v>16054</v>
      </c>
    </row>
    <row r="3029" spans="1:3" x14ac:dyDescent="0.25">
      <c r="A3029" t="s">
        <v>16226</v>
      </c>
      <c r="B3029" t="s">
        <v>16227</v>
      </c>
      <c r="C3029" s="36" t="s">
        <v>16054</v>
      </c>
    </row>
    <row r="3030" spans="1:3" x14ac:dyDescent="0.25">
      <c r="A3030" t="s">
        <v>16228</v>
      </c>
      <c r="B3030" t="s">
        <v>16229</v>
      </c>
      <c r="C3030" s="36" t="s">
        <v>16054</v>
      </c>
    </row>
    <row r="3031" spans="1:3" x14ac:dyDescent="0.25">
      <c r="A3031" t="s">
        <v>16230</v>
      </c>
      <c r="B3031" t="s">
        <v>16231</v>
      </c>
      <c r="C3031" s="36" t="s">
        <v>16054</v>
      </c>
    </row>
    <row r="3032" spans="1:3" x14ac:dyDescent="0.25">
      <c r="A3032" t="s">
        <v>16232</v>
      </c>
      <c r="B3032" t="s">
        <v>16233</v>
      </c>
      <c r="C3032" s="36" t="s">
        <v>16054</v>
      </c>
    </row>
    <row r="3033" spans="1:3" x14ac:dyDescent="0.25">
      <c r="A3033" t="s">
        <v>16234</v>
      </c>
      <c r="B3033" t="s">
        <v>16235</v>
      </c>
      <c r="C3033" s="36" t="s">
        <v>16054</v>
      </c>
    </row>
    <row r="3034" spans="1:3" x14ac:dyDescent="0.25">
      <c r="A3034" t="s">
        <v>16236</v>
      </c>
      <c r="B3034" t="s">
        <v>16237</v>
      </c>
      <c r="C3034" s="36" t="s">
        <v>16054</v>
      </c>
    </row>
    <row r="3035" spans="1:3" x14ac:dyDescent="0.25">
      <c r="A3035" t="s">
        <v>16238</v>
      </c>
      <c r="B3035" t="s">
        <v>16239</v>
      </c>
      <c r="C3035" s="36" t="s">
        <v>16054</v>
      </c>
    </row>
    <row r="3036" spans="1:3" x14ac:dyDescent="0.25">
      <c r="A3036" t="s">
        <v>16242</v>
      </c>
      <c r="B3036" t="s">
        <v>16243</v>
      </c>
      <c r="C3036" s="36" t="s">
        <v>16054</v>
      </c>
    </row>
    <row r="3037" spans="1:3" x14ac:dyDescent="0.25">
      <c r="A3037" t="s">
        <v>16244</v>
      </c>
      <c r="B3037" t="s">
        <v>16245</v>
      </c>
      <c r="C3037" s="36" t="s">
        <v>16054</v>
      </c>
    </row>
    <row r="3038" spans="1:3" x14ac:dyDescent="0.25">
      <c r="A3038" t="s">
        <v>16246</v>
      </c>
      <c r="B3038" t="s">
        <v>16247</v>
      </c>
      <c r="C3038" s="36" t="s">
        <v>16054</v>
      </c>
    </row>
    <row r="3039" spans="1:3" x14ac:dyDescent="0.25">
      <c r="A3039" t="s">
        <v>16250</v>
      </c>
      <c r="B3039" t="s">
        <v>16251</v>
      </c>
      <c r="C3039" s="36" t="s">
        <v>16054</v>
      </c>
    </row>
    <row r="3040" spans="1:3" x14ac:dyDescent="0.25">
      <c r="A3040" t="s">
        <v>16252</v>
      </c>
      <c r="B3040" t="s">
        <v>16253</v>
      </c>
      <c r="C3040" s="36" t="s">
        <v>16054</v>
      </c>
    </row>
    <row r="3041" spans="1:3" x14ac:dyDescent="0.25">
      <c r="A3041" t="s">
        <v>16256</v>
      </c>
      <c r="B3041" t="s">
        <v>16257</v>
      </c>
      <c r="C3041" s="36" t="s">
        <v>16054</v>
      </c>
    </row>
    <row r="3042" spans="1:3" x14ac:dyDescent="0.25">
      <c r="A3042" t="s">
        <v>16258</v>
      </c>
      <c r="B3042" t="s">
        <v>16259</v>
      </c>
      <c r="C3042" s="36" t="s">
        <v>16054</v>
      </c>
    </row>
    <row r="3043" spans="1:3" x14ac:dyDescent="0.25">
      <c r="A3043" t="s">
        <v>16260</v>
      </c>
      <c r="B3043" t="s">
        <v>16261</v>
      </c>
      <c r="C3043" s="36" t="s">
        <v>16054</v>
      </c>
    </row>
    <row r="3044" spans="1:3" x14ac:dyDescent="0.25">
      <c r="A3044" t="s">
        <v>16264</v>
      </c>
      <c r="B3044" t="s">
        <v>16265</v>
      </c>
      <c r="C3044" s="36" t="s">
        <v>16054</v>
      </c>
    </row>
    <row r="3045" spans="1:3" x14ac:dyDescent="0.25">
      <c r="A3045" t="s">
        <v>16266</v>
      </c>
      <c r="B3045" t="s">
        <v>16267</v>
      </c>
      <c r="C3045" s="36" t="s">
        <v>16054</v>
      </c>
    </row>
    <row r="3046" spans="1:3" x14ac:dyDescent="0.25">
      <c r="A3046" t="s">
        <v>16268</v>
      </c>
      <c r="B3046" t="s">
        <v>16269</v>
      </c>
      <c r="C3046" s="36" t="s">
        <v>16054</v>
      </c>
    </row>
    <row r="3047" spans="1:3" x14ac:dyDescent="0.25">
      <c r="A3047" t="s">
        <v>16270</v>
      </c>
      <c r="B3047" t="s">
        <v>16271</v>
      </c>
      <c r="C3047" s="36" t="s">
        <v>16054</v>
      </c>
    </row>
    <row r="3048" spans="1:3" x14ac:dyDescent="0.25">
      <c r="A3048" t="s">
        <v>16272</v>
      </c>
      <c r="B3048" t="s">
        <v>16273</v>
      </c>
      <c r="C3048" s="36" t="s">
        <v>16054</v>
      </c>
    </row>
    <row r="3049" spans="1:3" x14ac:dyDescent="0.25">
      <c r="A3049" t="s">
        <v>16276</v>
      </c>
      <c r="B3049" t="s">
        <v>16277</v>
      </c>
      <c r="C3049" s="36" t="s">
        <v>16054</v>
      </c>
    </row>
    <row r="3050" spans="1:3" x14ac:dyDescent="0.25">
      <c r="A3050" t="s">
        <v>16300</v>
      </c>
      <c r="B3050" t="s">
        <v>16301</v>
      </c>
      <c r="C3050" s="36" t="s">
        <v>16054</v>
      </c>
    </row>
    <row r="3051" spans="1:3" x14ac:dyDescent="0.25">
      <c r="A3051" t="s">
        <v>16280</v>
      </c>
      <c r="B3051" t="s">
        <v>16281</v>
      </c>
      <c r="C3051" s="36" t="s">
        <v>16054</v>
      </c>
    </row>
    <row r="3052" spans="1:3" x14ac:dyDescent="0.25">
      <c r="A3052" t="s">
        <v>16284</v>
      </c>
      <c r="B3052" t="s">
        <v>16285</v>
      </c>
      <c r="C3052" s="36" t="s">
        <v>16054</v>
      </c>
    </row>
    <row r="3053" spans="1:3" x14ac:dyDescent="0.25">
      <c r="A3053" t="s">
        <v>16286</v>
      </c>
      <c r="B3053" t="s">
        <v>16287</v>
      </c>
      <c r="C3053" s="36" t="s">
        <v>16054</v>
      </c>
    </row>
    <row r="3054" spans="1:3" x14ac:dyDescent="0.25">
      <c r="A3054" t="s">
        <v>16290</v>
      </c>
      <c r="B3054" t="s">
        <v>16291</v>
      </c>
      <c r="C3054" s="36" t="s">
        <v>16054</v>
      </c>
    </row>
    <row r="3055" spans="1:3" x14ac:dyDescent="0.25">
      <c r="A3055" t="s">
        <v>16292</v>
      </c>
      <c r="B3055" t="s">
        <v>16293</v>
      </c>
      <c r="C3055" s="36" t="s">
        <v>16054</v>
      </c>
    </row>
    <row r="3056" spans="1:3" x14ac:dyDescent="0.25">
      <c r="A3056" t="s">
        <v>16294</v>
      </c>
      <c r="B3056" t="s">
        <v>16295</v>
      </c>
      <c r="C3056" s="36" t="s">
        <v>16054</v>
      </c>
    </row>
    <row r="3057" spans="1:3" x14ac:dyDescent="0.25">
      <c r="A3057" t="s">
        <v>16308</v>
      </c>
      <c r="B3057" t="s">
        <v>16309</v>
      </c>
      <c r="C3057" s="36" t="s">
        <v>16054</v>
      </c>
    </row>
    <row r="3058" spans="1:3" x14ac:dyDescent="0.25">
      <c r="A3058" t="s">
        <v>16296</v>
      </c>
      <c r="B3058" t="s">
        <v>16297</v>
      </c>
      <c r="C3058" s="36" t="s">
        <v>16054</v>
      </c>
    </row>
    <row r="3059" spans="1:3" x14ac:dyDescent="0.25">
      <c r="A3059" t="s">
        <v>16315</v>
      </c>
      <c r="B3059" t="s">
        <v>16316</v>
      </c>
      <c r="C3059" s="36" t="s">
        <v>16054</v>
      </c>
    </row>
    <row r="3060" spans="1:3" x14ac:dyDescent="0.25">
      <c r="A3060" t="s">
        <v>16319</v>
      </c>
      <c r="B3060" t="s">
        <v>16320</v>
      </c>
      <c r="C3060" s="36" t="s">
        <v>16054</v>
      </c>
    </row>
    <row r="3061" spans="1:3" x14ac:dyDescent="0.25">
      <c r="A3061" t="s">
        <v>16321</v>
      </c>
      <c r="B3061" t="s">
        <v>16322</v>
      </c>
      <c r="C3061" s="36" t="s">
        <v>16054</v>
      </c>
    </row>
    <row r="3062" spans="1:3" x14ac:dyDescent="0.25">
      <c r="A3062" t="s">
        <v>16323</v>
      </c>
      <c r="B3062" t="s">
        <v>16324</v>
      </c>
      <c r="C3062" s="36" t="s">
        <v>16054</v>
      </c>
    </row>
    <row r="3063" spans="1:3" x14ac:dyDescent="0.25">
      <c r="A3063" t="s">
        <v>16325</v>
      </c>
      <c r="B3063" t="s">
        <v>16326</v>
      </c>
      <c r="C3063" s="36" t="s">
        <v>16054</v>
      </c>
    </row>
    <row r="3064" spans="1:3" x14ac:dyDescent="0.25">
      <c r="A3064" t="s">
        <v>16327</v>
      </c>
      <c r="B3064" t="s">
        <v>16328</v>
      </c>
      <c r="C3064" s="36" t="s">
        <v>16054</v>
      </c>
    </row>
    <row r="3065" spans="1:3" x14ac:dyDescent="0.25">
      <c r="A3065" t="s">
        <v>16329</v>
      </c>
      <c r="B3065" t="s">
        <v>16330</v>
      </c>
      <c r="C3065" s="36" t="s">
        <v>16054</v>
      </c>
    </row>
    <row r="3066" spans="1:3" x14ac:dyDescent="0.25">
      <c r="A3066" t="s">
        <v>16331</v>
      </c>
      <c r="B3066" t="s">
        <v>16332</v>
      </c>
      <c r="C3066" s="36" t="s">
        <v>16054</v>
      </c>
    </row>
    <row r="3067" spans="1:3" x14ac:dyDescent="0.25">
      <c r="A3067" t="s">
        <v>16333</v>
      </c>
      <c r="B3067" t="s">
        <v>16334</v>
      </c>
      <c r="C3067" s="36" t="s">
        <v>16054</v>
      </c>
    </row>
    <row r="3068" spans="1:3" x14ac:dyDescent="0.25">
      <c r="A3068" t="s">
        <v>16335</v>
      </c>
      <c r="B3068" t="s">
        <v>16336</v>
      </c>
      <c r="C3068" s="36" t="s">
        <v>16054</v>
      </c>
    </row>
    <row r="3069" spans="1:3" x14ac:dyDescent="0.25">
      <c r="A3069" t="s">
        <v>16337</v>
      </c>
      <c r="B3069" t="s">
        <v>16338</v>
      </c>
      <c r="C3069" s="36" t="s">
        <v>16054</v>
      </c>
    </row>
    <row r="3070" spans="1:3" x14ac:dyDescent="0.25">
      <c r="A3070" t="s">
        <v>16339</v>
      </c>
      <c r="B3070" t="s">
        <v>16340</v>
      </c>
      <c r="C3070" s="36" t="s">
        <v>16054</v>
      </c>
    </row>
    <row r="3071" spans="1:3" x14ac:dyDescent="0.25">
      <c r="A3071" t="s">
        <v>16341</v>
      </c>
      <c r="B3071" t="s">
        <v>16342</v>
      </c>
      <c r="C3071" s="36" t="s">
        <v>16054</v>
      </c>
    </row>
    <row r="3072" spans="1:3" x14ac:dyDescent="0.25">
      <c r="A3072" t="s">
        <v>16343</v>
      </c>
      <c r="B3072" t="s">
        <v>16344</v>
      </c>
      <c r="C3072" s="36" t="s">
        <v>16054</v>
      </c>
    </row>
    <row r="3073" spans="1:3" x14ac:dyDescent="0.25">
      <c r="A3073" t="s">
        <v>16345</v>
      </c>
      <c r="B3073" t="s">
        <v>16346</v>
      </c>
      <c r="C3073" s="36" t="s">
        <v>16054</v>
      </c>
    </row>
    <row r="3074" spans="1:3" x14ac:dyDescent="0.25">
      <c r="A3074" t="s">
        <v>16347</v>
      </c>
      <c r="B3074" t="s">
        <v>16348</v>
      </c>
      <c r="C3074" s="36" t="s">
        <v>16054</v>
      </c>
    </row>
    <row r="3075" spans="1:3" x14ac:dyDescent="0.25">
      <c r="A3075" t="s">
        <v>16349</v>
      </c>
      <c r="B3075" t="s">
        <v>16350</v>
      </c>
      <c r="C3075" s="36" t="s">
        <v>16054</v>
      </c>
    </row>
    <row r="3076" spans="1:3" x14ac:dyDescent="0.25">
      <c r="A3076" t="s">
        <v>16351</v>
      </c>
      <c r="B3076" t="s">
        <v>16352</v>
      </c>
      <c r="C3076" s="36" t="s">
        <v>16054</v>
      </c>
    </row>
    <row r="3077" spans="1:3" x14ac:dyDescent="0.25">
      <c r="A3077" t="s">
        <v>16355</v>
      </c>
      <c r="B3077" t="s">
        <v>16356</v>
      </c>
      <c r="C3077" s="36" t="s">
        <v>16054</v>
      </c>
    </row>
    <row r="3078" spans="1:3" x14ac:dyDescent="0.25">
      <c r="A3078" t="s">
        <v>16359</v>
      </c>
      <c r="B3078" t="s">
        <v>16360</v>
      </c>
      <c r="C3078" s="36" t="s">
        <v>16054</v>
      </c>
    </row>
    <row r="3079" spans="1:3" x14ac:dyDescent="0.25">
      <c r="A3079" t="s">
        <v>16361</v>
      </c>
      <c r="B3079" t="s">
        <v>16362</v>
      </c>
      <c r="C3079" s="36" t="s">
        <v>16054</v>
      </c>
    </row>
    <row r="3080" spans="1:3" x14ac:dyDescent="0.25">
      <c r="A3080" t="s">
        <v>16363</v>
      </c>
      <c r="B3080" t="s">
        <v>16364</v>
      </c>
      <c r="C3080" s="36" t="s">
        <v>16054</v>
      </c>
    </row>
    <row r="3081" spans="1:3" x14ac:dyDescent="0.25">
      <c r="A3081" t="s">
        <v>16357</v>
      </c>
      <c r="B3081" t="s">
        <v>16358</v>
      </c>
      <c r="C3081" s="36" t="s">
        <v>16054</v>
      </c>
    </row>
    <row r="3082" spans="1:3" x14ac:dyDescent="0.25">
      <c r="A3082" t="s">
        <v>16367</v>
      </c>
      <c r="B3082" t="s">
        <v>16368</v>
      </c>
      <c r="C3082" s="36" t="s">
        <v>16054</v>
      </c>
    </row>
    <row r="3083" spans="1:3" x14ac:dyDescent="0.25">
      <c r="A3083" t="s">
        <v>16369</v>
      </c>
      <c r="B3083" t="s">
        <v>16370</v>
      </c>
      <c r="C3083" s="36" t="s">
        <v>16054</v>
      </c>
    </row>
    <row r="3084" spans="1:3" x14ac:dyDescent="0.25">
      <c r="A3084" t="s">
        <v>16371</v>
      </c>
      <c r="B3084" t="s">
        <v>16372</v>
      </c>
      <c r="C3084" s="36" t="s">
        <v>16054</v>
      </c>
    </row>
    <row r="3085" spans="1:3" x14ac:dyDescent="0.25">
      <c r="A3085" t="s">
        <v>16375</v>
      </c>
      <c r="B3085" t="s">
        <v>16376</v>
      </c>
      <c r="C3085" s="36" t="s">
        <v>16054</v>
      </c>
    </row>
    <row r="3086" spans="1:3" x14ac:dyDescent="0.25">
      <c r="A3086" t="s">
        <v>16377</v>
      </c>
      <c r="B3086" t="s">
        <v>16378</v>
      </c>
      <c r="C3086" s="36" t="s">
        <v>16054</v>
      </c>
    </row>
    <row r="3087" spans="1:3" x14ac:dyDescent="0.25">
      <c r="A3087" t="s">
        <v>16379</v>
      </c>
      <c r="B3087" t="s">
        <v>16380</v>
      </c>
      <c r="C3087" s="36" t="s">
        <v>16054</v>
      </c>
    </row>
    <row r="3088" spans="1:3" x14ac:dyDescent="0.25">
      <c r="A3088" t="s">
        <v>16381</v>
      </c>
      <c r="B3088" t="s">
        <v>16382</v>
      </c>
      <c r="C3088" s="36" t="s">
        <v>16054</v>
      </c>
    </row>
    <row r="3089" spans="1:3" x14ac:dyDescent="0.25">
      <c r="A3089" t="s">
        <v>16383</v>
      </c>
      <c r="B3089" t="s">
        <v>16384</v>
      </c>
      <c r="C3089" s="36" t="s">
        <v>16054</v>
      </c>
    </row>
    <row r="3090" spans="1:3" x14ac:dyDescent="0.25">
      <c r="A3090" t="s">
        <v>16385</v>
      </c>
      <c r="B3090" t="s">
        <v>16386</v>
      </c>
      <c r="C3090" s="36" t="s">
        <v>16054</v>
      </c>
    </row>
    <row r="3091" spans="1:3" x14ac:dyDescent="0.25">
      <c r="A3091" t="s">
        <v>16466</v>
      </c>
      <c r="B3091" t="s">
        <v>16467</v>
      </c>
      <c r="C3091" s="36" t="s">
        <v>16054</v>
      </c>
    </row>
    <row r="3092" spans="1:3" x14ac:dyDescent="0.25">
      <c r="A3092" t="s">
        <v>16387</v>
      </c>
      <c r="B3092" t="s">
        <v>16388</v>
      </c>
      <c r="C3092" s="36" t="s">
        <v>16054</v>
      </c>
    </row>
    <row r="3093" spans="1:3" x14ac:dyDescent="0.25">
      <c r="A3093" t="s">
        <v>16389</v>
      </c>
      <c r="B3093" t="s">
        <v>16390</v>
      </c>
      <c r="C3093" s="36" t="s">
        <v>16054</v>
      </c>
    </row>
    <row r="3094" spans="1:3" x14ac:dyDescent="0.25">
      <c r="A3094" t="s">
        <v>16391</v>
      </c>
      <c r="B3094" t="s">
        <v>16392</v>
      </c>
      <c r="C3094" s="36" t="s">
        <v>16054</v>
      </c>
    </row>
    <row r="3095" spans="1:3" x14ac:dyDescent="0.25">
      <c r="A3095" t="s">
        <v>16395</v>
      </c>
      <c r="B3095" t="s">
        <v>16396</v>
      </c>
      <c r="C3095" s="36" t="s">
        <v>16054</v>
      </c>
    </row>
    <row r="3096" spans="1:3" x14ac:dyDescent="0.25">
      <c r="A3096" t="s">
        <v>16397</v>
      </c>
      <c r="B3096" t="s">
        <v>16398</v>
      </c>
      <c r="C3096" s="36" t="s">
        <v>16054</v>
      </c>
    </row>
    <row r="3097" spans="1:3" x14ac:dyDescent="0.25">
      <c r="A3097" t="s">
        <v>16399</v>
      </c>
      <c r="B3097" t="s">
        <v>16400</v>
      </c>
      <c r="C3097" s="36" t="s">
        <v>16054</v>
      </c>
    </row>
    <row r="3098" spans="1:3" x14ac:dyDescent="0.25">
      <c r="A3098" t="s">
        <v>16401</v>
      </c>
      <c r="B3098" t="s">
        <v>16402</v>
      </c>
      <c r="C3098" s="36" t="s">
        <v>16054</v>
      </c>
    </row>
    <row r="3099" spans="1:3" x14ac:dyDescent="0.25">
      <c r="A3099" t="s">
        <v>16403</v>
      </c>
      <c r="B3099" t="s">
        <v>16404</v>
      </c>
      <c r="C3099" s="36" t="s">
        <v>16054</v>
      </c>
    </row>
    <row r="3100" spans="1:3" x14ac:dyDescent="0.25">
      <c r="A3100" t="s">
        <v>16405</v>
      </c>
      <c r="B3100" t="s">
        <v>16406</v>
      </c>
      <c r="C3100" s="36" t="s">
        <v>16054</v>
      </c>
    </row>
    <row r="3101" spans="1:3" x14ac:dyDescent="0.25">
      <c r="A3101" t="s">
        <v>16407</v>
      </c>
      <c r="B3101" t="s">
        <v>16408</v>
      </c>
      <c r="C3101" s="36" t="s">
        <v>16054</v>
      </c>
    </row>
    <row r="3102" spans="1:3" x14ac:dyDescent="0.25">
      <c r="A3102" t="s">
        <v>16409</v>
      </c>
      <c r="B3102" t="s">
        <v>16410</v>
      </c>
      <c r="C3102" s="36" t="s">
        <v>16054</v>
      </c>
    </row>
    <row r="3103" spans="1:3" x14ac:dyDescent="0.25">
      <c r="A3103" t="s">
        <v>16411</v>
      </c>
      <c r="B3103" t="s">
        <v>16412</v>
      </c>
      <c r="C3103" s="36" t="s">
        <v>16054</v>
      </c>
    </row>
    <row r="3104" spans="1:3" x14ac:dyDescent="0.25">
      <c r="A3104" t="s">
        <v>16417</v>
      </c>
      <c r="B3104" t="s">
        <v>16418</v>
      </c>
      <c r="C3104" s="36" t="s">
        <v>16054</v>
      </c>
    </row>
    <row r="3105" spans="1:3" x14ac:dyDescent="0.25">
      <c r="A3105" t="s">
        <v>16419</v>
      </c>
      <c r="B3105" t="s">
        <v>16420</v>
      </c>
      <c r="C3105" s="36" t="s">
        <v>16054</v>
      </c>
    </row>
    <row r="3106" spans="1:3" x14ac:dyDescent="0.25">
      <c r="A3106" t="s">
        <v>16421</v>
      </c>
      <c r="B3106" t="s">
        <v>16422</v>
      </c>
      <c r="C3106" s="36" t="s">
        <v>16054</v>
      </c>
    </row>
    <row r="3107" spans="1:3" x14ac:dyDescent="0.25">
      <c r="A3107" t="s">
        <v>16425</v>
      </c>
      <c r="B3107" t="s">
        <v>16426</v>
      </c>
      <c r="C3107" s="36" t="s">
        <v>16054</v>
      </c>
    </row>
    <row r="3108" spans="1:3" x14ac:dyDescent="0.25">
      <c r="A3108" t="s">
        <v>16427</v>
      </c>
      <c r="B3108" t="s">
        <v>16428</v>
      </c>
      <c r="C3108" s="36" t="s">
        <v>16054</v>
      </c>
    </row>
    <row r="3109" spans="1:3" x14ac:dyDescent="0.25">
      <c r="A3109" t="s">
        <v>16429</v>
      </c>
      <c r="B3109" t="s">
        <v>16430</v>
      </c>
      <c r="C3109" s="36" t="s">
        <v>16054</v>
      </c>
    </row>
    <row r="3110" spans="1:3" x14ac:dyDescent="0.25">
      <c r="A3110" t="s">
        <v>16468</v>
      </c>
      <c r="B3110" t="s">
        <v>16469</v>
      </c>
      <c r="C3110" s="36" t="s">
        <v>16054</v>
      </c>
    </row>
    <row r="3111" spans="1:3" x14ac:dyDescent="0.25">
      <c r="A3111" t="s">
        <v>16433</v>
      </c>
      <c r="B3111" t="s">
        <v>16434</v>
      </c>
      <c r="C3111" s="36" t="s">
        <v>16054</v>
      </c>
    </row>
    <row r="3112" spans="1:3" x14ac:dyDescent="0.25">
      <c r="A3112" t="s">
        <v>16470</v>
      </c>
      <c r="B3112" t="s">
        <v>16471</v>
      </c>
      <c r="C3112" s="36" t="s">
        <v>16054</v>
      </c>
    </row>
    <row r="3113" spans="1:3" x14ac:dyDescent="0.25">
      <c r="A3113" t="s">
        <v>16435</v>
      </c>
      <c r="B3113" t="s">
        <v>16436</v>
      </c>
      <c r="C3113" s="36" t="s">
        <v>16054</v>
      </c>
    </row>
    <row r="3114" spans="1:3" x14ac:dyDescent="0.25">
      <c r="A3114" t="s">
        <v>16437</v>
      </c>
      <c r="B3114" t="s">
        <v>16438</v>
      </c>
      <c r="C3114" s="36" t="s">
        <v>16054</v>
      </c>
    </row>
    <row r="3115" spans="1:3" x14ac:dyDescent="0.25">
      <c r="A3115" t="s">
        <v>16472</v>
      </c>
      <c r="B3115" t="s">
        <v>16473</v>
      </c>
      <c r="C3115" s="36" t="s">
        <v>16054</v>
      </c>
    </row>
    <row r="3116" spans="1:3" x14ac:dyDescent="0.25">
      <c r="A3116" t="s">
        <v>16474</v>
      </c>
      <c r="B3116" t="s">
        <v>16475</v>
      </c>
      <c r="C3116" s="36" t="s">
        <v>16054</v>
      </c>
    </row>
    <row r="3117" spans="1:3" x14ac:dyDescent="0.25">
      <c r="A3117" t="s">
        <v>16441</v>
      </c>
      <c r="B3117" t="s">
        <v>16442</v>
      </c>
      <c r="C3117" s="36" t="s">
        <v>16054</v>
      </c>
    </row>
    <row r="3118" spans="1:3" x14ac:dyDescent="0.25">
      <c r="A3118" t="s">
        <v>16445</v>
      </c>
      <c r="B3118" t="s">
        <v>16446</v>
      </c>
      <c r="C3118" s="36" t="s">
        <v>16054</v>
      </c>
    </row>
    <row r="3119" spans="1:3" x14ac:dyDescent="0.25">
      <c r="A3119" t="s">
        <v>16447</v>
      </c>
      <c r="B3119" t="s">
        <v>16448</v>
      </c>
      <c r="C3119" s="36" t="s">
        <v>16054</v>
      </c>
    </row>
    <row r="3120" spans="1:3" x14ac:dyDescent="0.25">
      <c r="A3120" t="s">
        <v>16449</v>
      </c>
      <c r="B3120" t="s">
        <v>16450</v>
      </c>
      <c r="C3120" s="36" t="s">
        <v>16054</v>
      </c>
    </row>
    <row r="3121" spans="1:3" x14ac:dyDescent="0.25">
      <c r="A3121" t="s">
        <v>16453</v>
      </c>
      <c r="B3121" t="s">
        <v>16454</v>
      </c>
      <c r="C3121" s="36" t="s">
        <v>16054</v>
      </c>
    </row>
    <row r="3122" spans="1:3" x14ac:dyDescent="0.25">
      <c r="A3122" t="s">
        <v>18221</v>
      </c>
      <c r="B3122" t="s">
        <v>18222</v>
      </c>
      <c r="C3122" s="36" t="s">
        <v>16054</v>
      </c>
    </row>
    <row r="3123" spans="1:3" x14ac:dyDescent="0.25">
      <c r="A3123" t="s">
        <v>16457</v>
      </c>
      <c r="B3123" t="s">
        <v>16458</v>
      </c>
      <c r="C3123" s="36" t="s">
        <v>16054</v>
      </c>
    </row>
    <row r="3124" spans="1:3" x14ac:dyDescent="0.25">
      <c r="A3124" t="s">
        <v>16459</v>
      </c>
      <c r="B3124" t="s">
        <v>16460</v>
      </c>
      <c r="C3124" s="36" t="s">
        <v>16054</v>
      </c>
    </row>
    <row r="3125" spans="1:3" x14ac:dyDescent="0.25">
      <c r="A3125" t="s">
        <v>16461</v>
      </c>
      <c r="B3125" t="s">
        <v>16462</v>
      </c>
      <c r="C3125" s="36" t="s">
        <v>16054</v>
      </c>
    </row>
    <row r="3126" spans="1:3" x14ac:dyDescent="0.25">
      <c r="A3126" t="s">
        <v>16476</v>
      </c>
      <c r="B3126" t="s">
        <v>16477</v>
      </c>
      <c r="C3126" s="36" t="s">
        <v>16054</v>
      </c>
    </row>
    <row r="3127" spans="1:3" x14ac:dyDescent="0.25">
      <c r="A3127" t="s">
        <v>16478</v>
      </c>
      <c r="B3127" t="s">
        <v>16479</v>
      </c>
      <c r="C3127" s="36" t="s">
        <v>16054</v>
      </c>
    </row>
    <row r="3128" spans="1:3" x14ac:dyDescent="0.25">
      <c r="A3128" t="s">
        <v>16486</v>
      </c>
      <c r="B3128" t="s">
        <v>16487</v>
      </c>
      <c r="C3128" s="36" t="s">
        <v>16054</v>
      </c>
    </row>
    <row r="3129" spans="1:3" x14ac:dyDescent="0.25">
      <c r="A3129" t="s">
        <v>16488</v>
      </c>
      <c r="B3129" t="s">
        <v>16489</v>
      </c>
      <c r="C3129" s="36" t="s">
        <v>16054</v>
      </c>
    </row>
    <row r="3130" spans="1:3" x14ac:dyDescent="0.25">
      <c r="A3130" t="s">
        <v>16490</v>
      </c>
      <c r="B3130" t="s">
        <v>16491</v>
      </c>
      <c r="C3130" s="36" t="s">
        <v>16054</v>
      </c>
    </row>
    <row r="3131" spans="1:3" x14ac:dyDescent="0.25">
      <c r="A3131" t="s">
        <v>16492</v>
      </c>
      <c r="B3131" t="s">
        <v>16493</v>
      </c>
      <c r="C3131" s="36" t="s">
        <v>16054</v>
      </c>
    </row>
    <row r="3132" spans="1:3" x14ac:dyDescent="0.25">
      <c r="A3132" t="s">
        <v>16496</v>
      </c>
      <c r="B3132" t="s">
        <v>16497</v>
      </c>
      <c r="C3132" s="36" t="s">
        <v>16054</v>
      </c>
    </row>
    <row r="3133" spans="1:3" x14ac:dyDescent="0.25">
      <c r="A3133" t="s">
        <v>16498</v>
      </c>
      <c r="B3133" t="s">
        <v>16499</v>
      </c>
      <c r="C3133" s="36" t="s">
        <v>16054</v>
      </c>
    </row>
    <row r="3134" spans="1:3" x14ac:dyDescent="0.25">
      <c r="A3134" t="s">
        <v>16500</v>
      </c>
      <c r="B3134" t="s">
        <v>16501</v>
      </c>
      <c r="C3134" s="36" t="s">
        <v>16054</v>
      </c>
    </row>
    <row r="3135" spans="1:3" x14ac:dyDescent="0.25">
      <c r="A3135" t="s">
        <v>16502</v>
      </c>
      <c r="B3135" t="s">
        <v>16503</v>
      </c>
      <c r="C3135" s="36" t="s">
        <v>16054</v>
      </c>
    </row>
    <row r="3136" spans="1:3" x14ac:dyDescent="0.25">
      <c r="A3136" t="s">
        <v>16504</v>
      </c>
      <c r="B3136" t="s">
        <v>16505</v>
      </c>
      <c r="C3136" s="36" t="s">
        <v>16054</v>
      </c>
    </row>
    <row r="3137" spans="1:3" x14ac:dyDescent="0.25">
      <c r="A3137" t="s">
        <v>16506</v>
      </c>
      <c r="B3137" t="s">
        <v>16507</v>
      </c>
      <c r="C3137" s="36" t="s">
        <v>16054</v>
      </c>
    </row>
    <row r="3138" spans="1:3" x14ac:dyDescent="0.25">
      <c r="A3138" t="s">
        <v>16512</v>
      </c>
      <c r="B3138" t="s">
        <v>16513</v>
      </c>
      <c r="C3138" s="36" t="s">
        <v>16054</v>
      </c>
    </row>
    <row r="3139" spans="1:3" x14ac:dyDescent="0.25">
      <c r="A3139" t="s">
        <v>36611</v>
      </c>
      <c r="B3139" t="s">
        <v>16053</v>
      </c>
      <c r="C3139" s="36" t="s">
        <v>16054</v>
      </c>
    </row>
    <row r="3140" spans="1:3" x14ac:dyDescent="0.25">
      <c r="A3140" t="s">
        <v>16514</v>
      </c>
      <c r="B3140" t="s">
        <v>16515</v>
      </c>
      <c r="C3140" s="36" t="s">
        <v>16054</v>
      </c>
    </row>
    <row r="3141" spans="1:3" x14ac:dyDescent="0.25">
      <c r="A3141" t="s">
        <v>16516</v>
      </c>
      <c r="B3141" t="s">
        <v>16517</v>
      </c>
      <c r="C3141" s="36" t="s">
        <v>16054</v>
      </c>
    </row>
    <row r="3142" spans="1:3" x14ac:dyDescent="0.25">
      <c r="A3142" t="s">
        <v>16518</v>
      </c>
      <c r="B3142" t="s">
        <v>16519</v>
      </c>
      <c r="C3142" s="36" t="s">
        <v>16054</v>
      </c>
    </row>
    <row r="3143" spans="1:3" x14ac:dyDescent="0.25">
      <c r="A3143" t="s">
        <v>16520</v>
      </c>
      <c r="B3143" t="s">
        <v>16521</v>
      </c>
      <c r="C3143" s="36" t="s">
        <v>16054</v>
      </c>
    </row>
    <row r="3144" spans="1:3" x14ac:dyDescent="0.25">
      <c r="A3144" t="s">
        <v>16522</v>
      </c>
      <c r="B3144" t="s">
        <v>16523</v>
      </c>
      <c r="C3144" s="36" t="s">
        <v>16054</v>
      </c>
    </row>
    <row r="3145" spans="1:3" x14ac:dyDescent="0.25">
      <c r="A3145" t="s">
        <v>16524</v>
      </c>
      <c r="B3145" t="s">
        <v>16525</v>
      </c>
      <c r="C3145" s="36" t="s">
        <v>16054</v>
      </c>
    </row>
    <row r="3146" spans="1:3" x14ac:dyDescent="0.25">
      <c r="A3146" t="s">
        <v>16526</v>
      </c>
      <c r="B3146" t="s">
        <v>16527</v>
      </c>
      <c r="C3146" s="36" t="s">
        <v>16054</v>
      </c>
    </row>
    <row r="3147" spans="1:3" x14ac:dyDescent="0.25">
      <c r="A3147" t="s">
        <v>16528</v>
      </c>
      <c r="B3147" t="s">
        <v>16529</v>
      </c>
      <c r="C3147" s="36" t="s">
        <v>16054</v>
      </c>
    </row>
    <row r="3148" spans="1:3" x14ac:dyDescent="0.25">
      <c r="A3148" t="s">
        <v>16536</v>
      </c>
      <c r="B3148" t="s">
        <v>16537</v>
      </c>
      <c r="C3148" s="36" t="s">
        <v>16054</v>
      </c>
    </row>
    <row r="3149" spans="1:3" x14ac:dyDescent="0.25">
      <c r="A3149" t="s">
        <v>16532</v>
      </c>
      <c r="B3149" t="s">
        <v>16533</v>
      </c>
      <c r="C3149" s="36" t="s">
        <v>16054</v>
      </c>
    </row>
    <row r="3150" spans="1:3" x14ac:dyDescent="0.25">
      <c r="A3150" t="s">
        <v>16534</v>
      </c>
      <c r="B3150" t="s">
        <v>16535</v>
      </c>
      <c r="C3150" s="36" t="s">
        <v>16054</v>
      </c>
    </row>
    <row r="3151" spans="1:3" x14ac:dyDescent="0.25">
      <c r="A3151" t="s">
        <v>2294</v>
      </c>
      <c r="B3151" t="s">
        <v>16538</v>
      </c>
      <c r="C3151" s="36" t="s">
        <v>16054</v>
      </c>
    </row>
    <row r="3152" spans="1:3" x14ac:dyDescent="0.25">
      <c r="A3152" t="s">
        <v>16539</v>
      </c>
      <c r="B3152" t="s">
        <v>16540</v>
      </c>
      <c r="C3152" s="36" t="s">
        <v>16054</v>
      </c>
    </row>
    <row r="3153" spans="1:3" x14ac:dyDescent="0.25">
      <c r="A3153" t="s">
        <v>16541</v>
      </c>
      <c r="B3153" t="s">
        <v>16542</v>
      </c>
      <c r="C3153" s="36" t="s">
        <v>16054</v>
      </c>
    </row>
    <row r="3154" spans="1:3" x14ac:dyDescent="0.25">
      <c r="A3154" t="s">
        <v>16543</v>
      </c>
      <c r="B3154" t="s">
        <v>16544</v>
      </c>
      <c r="C3154" s="36" t="s">
        <v>16054</v>
      </c>
    </row>
    <row r="3155" spans="1:3" x14ac:dyDescent="0.25">
      <c r="A3155" t="s">
        <v>16545</v>
      </c>
      <c r="B3155" t="s">
        <v>16546</v>
      </c>
      <c r="C3155" s="36" t="s">
        <v>16054</v>
      </c>
    </row>
    <row r="3156" spans="1:3" x14ac:dyDescent="0.25">
      <c r="A3156" t="s">
        <v>16547</v>
      </c>
      <c r="B3156" t="s">
        <v>16548</v>
      </c>
      <c r="C3156" s="36" t="s">
        <v>16054</v>
      </c>
    </row>
    <row r="3157" spans="1:3" x14ac:dyDescent="0.25">
      <c r="A3157" t="s">
        <v>16549</v>
      </c>
      <c r="B3157" t="s">
        <v>16550</v>
      </c>
      <c r="C3157" s="36" t="s">
        <v>16054</v>
      </c>
    </row>
    <row r="3158" spans="1:3" x14ac:dyDescent="0.25">
      <c r="A3158" t="s">
        <v>16551</v>
      </c>
      <c r="B3158" t="s">
        <v>16552</v>
      </c>
      <c r="C3158" s="36" t="s">
        <v>16054</v>
      </c>
    </row>
    <row r="3159" spans="1:3" x14ac:dyDescent="0.25">
      <c r="A3159" t="s">
        <v>16553</v>
      </c>
      <c r="B3159" t="s">
        <v>16554</v>
      </c>
      <c r="C3159" s="36" t="s">
        <v>16054</v>
      </c>
    </row>
    <row r="3160" spans="1:3" x14ac:dyDescent="0.25">
      <c r="A3160" t="s">
        <v>16557</v>
      </c>
      <c r="B3160" t="s">
        <v>16558</v>
      </c>
      <c r="C3160" s="36" t="s">
        <v>16054</v>
      </c>
    </row>
    <row r="3161" spans="1:3" x14ac:dyDescent="0.25">
      <c r="A3161" t="s">
        <v>16559</v>
      </c>
      <c r="B3161" t="s">
        <v>16560</v>
      </c>
      <c r="C3161" s="36" t="s">
        <v>16054</v>
      </c>
    </row>
    <row r="3162" spans="1:3" x14ac:dyDescent="0.25">
      <c r="A3162" t="s">
        <v>16563</v>
      </c>
      <c r="B3162" t="s">
        <v>16564</v>
      </c>
      <c r="C3162" s="36" t="s">
        <v>16054</v>
      </c>
    </row>
    <row r="3163" spans="1:3" x14ac:dyDescent="0.25">
      <c r="A3163" t="s">
        <v>16565</v>
      </c>
      <c r="B3163" t="s">
        <v>16566</v>
      </c>
      <c r="C3163" s="36" t="s">
        <v>16054</v>
      </c>
    </row>
    <row r="3164" spans="1:3" x14ac:dyDescent="0.25">
      <c r="A3164" t="s">
        <v>16567</v>
      </c>
      <c r="B3164" t="s">
        <v>16568</v>
      </c>
      <c r="C3164" s="36" t="s">
        <v>16054</v>
      </c>
    </row>
    <row r="3165" spans="1:3" x14ac:dyDescent="0.25">
      <c r="A3165" t="s">
        <v>16569</v>
      </c>
      <c r="B3165" t="s">
        <v>16570</v>
      </c>
      <c r="C3165" s="36" t="s">
        <v>16054</v>
      </c>
    </row>
    <row r="3166" spans="1:3" x14ac:dyDescent="0.25">
      <c r="A3166" t="s">
        <v>16571</v>
      </c>
      <c r="B3166" t="s">
        <v>16572</v>
      </c>
      <c r="C3166" s="36" t="s">
        <v>16054</v>
      </c>
    </row>
    <row r="3167" spans="1:3" x14ac:dyDescent="0.25">
      <c r="A3167" t="s">
        <v>16573</v>
      </c>
      <c r="B3167" t="s">
        <v>16574</v>
      </c>
      <c r="C3167" s="36" t="s">
        <v>16054</v>
      </c>
    </row>
    <row r="3168" spans="1:3" x14ac:dyDescent="0.25">
      <c r="A3168" t="s">
        <v>16575</v>
      </c>
      <c r="B3168" t="s">
        <v>16576</v>
      </c>
      <c r="C3168" s="36" t="s">
        <v>16054</v>
      </c>
    </row>
    <row r="3169" spans="1:3" x14ac:dyDescent="0.25">
      <c r="A3169" t="s">
        <v>16577</v>
      </c>
      <c r="B3169" t="s">
        <v>16578</v>
      </c>
      <c r="C3169" s="36" t="s">
        <v>16054</v>
      </c>
    </row>
    <row r="3170" spans="1:3" x14ac:dyDescent="0.25">
      <c r="A3170" t="s">
        <v>16579</v>
      </c>
      <c r="B3170" t="s">
        <v>16580</v>
      </c>
      <c r="C3170" s="36" t="s">
        <v>16054</v>
      </c>
    </row>
    <row r="3171" spans="1:3" x14ac:dyDescent="0.25">
      <c r="A3171" t="s">
        <v>16583</v>
      </c>
      <c r="B3171" t="s">
        <v>16584</v>
      </c>
      <c r="C3171" s="36" t="s">
        <v>16054</v>
      </c>
    </row>
    <row r="3172" spans="1:3" x14ac:dyDescent="0.25">
      <c r="A3172" t="s">
        <v>16585</v>
      </c>
      <c r="B3172" t="s">
        <v>16586</v>
      </c>
      <c r="C3172" s="36" t="s">
        <v>16054</v>
      </c>
    </row>
    <row r="3173" spans="1:3" x14ac:dyDescent="0.25">
      <c r="A3173" t="s">
        <v>16589</v>
      </c>
      <c r="B3173" t="s">
        <v>16590</v>
      </c>
      <c r="C3173" s="36" t="s">
        <v>16054</v>
      </c>
    </row>
    <row r="3174" spans="1:3" x14ac:dyDescent="0.25">
      <c r="A3174" t="s">
        <v>16591</v>
      </c>
      <c r="B3174" t="s">
        <v>16592</v>
      </c>
      <c r="C3174" s="36" t="s">
        <v>16054</v>
      </c>
    </row>
    <row r="3175" spans="1:3" x14ac:dyDescent="0.25">
      <c r="A3175" t="s">
        <v>16595</v>
      </c>
      <c r="B3175" t="s">
        <v>16596</v>
      </c>
      <c r="C3175" s="36" t="s">
        <v>16054</v>
      </c>
    </row>
    <row r="3176" spans="1:3" x14ac:dyDescent="0.25">
      <c r="A3176" t="s">
        <v>16597</v>
      </c>
      <c r="B3176" t="s">
        <v>16598</v>
      </c>
      <c r="C3176" s="36" t="s">
        <v>16054</v>
      </c>
    </row>
    <row r="3177" spans="1:3" x14ac:dyDescent="0.25">
      <c r="A3177" t="s">
        <v>16599</v>
      </c>
      <c r="B3177" t="s">
        <v>16600</v>
      </c>
      <c r="C3177" s="36" t="s">
        <v>16054</v>
      </c>
    </row>
    <row r="3178" spans="1:3" x14ac:dyDescent="0.25">
      <c r="A3178" t="s">
        <v>16601</v>
      </c>
      <c r="B3178" t="s">
        <v>16602</v>
      </c>
      <c r="C3178" s="36" t="s">
        <v>16054</v>
      </c>
    </row>
    <row r="3179" spans="1:3" x14ac:dyDescent="0.25">
      <c r="A3179" t="s">
        <v>16603</v>
      </c>
      <c r="B3179" t="s">
        <v>16604</v>
      </c>
      <c r="C3179" s="36" t="s">
        <v>16054</v>
      </c>
    </row>
    <row r="3180" spans="1:3" x14ac:dyDescent="0.25">
      <c r="A3180" t="s">
        <v>16607</v>
      </c>
      <c r="B3180" t="s">
        <v>16608</v>
      </c>
      <c r="C3180" s="36" t="s">
        <v>16054</v>
      </c>
    </row>
    <row r="3181" spans="1:3" x14ac:dyDescent="0.25">
      <c r="A3181" t="s">
        <v>16609</v>
      </c>
      <c r="B3181" t="s">
        <v>16610</v>
      </c>
      <c r="C3181" s="36" t="s">
        <v>16054</v>
      </c>
    </row>
    <row r="3182" spans="1:3" x14ac:dyDescent="0.25">
      <c r="A3182" t="s">
        <v>16613</v>
      </c>
      <c r="B3182" t="s">
        <v>16614</v>
      </c>
      <c r="C3182" s="36" t="s">
        <v>16054</v>
      </c>
    </row>
    <row r="3183" spans="1:3" x14ac:dyDescent="0.25">
      <c r="A3183" t="s">
        <v>16615</v>
      </c>
      <c r="B3183" t="s">
        <v>16616</v>
      </c>
      <c r="C3183" s="36" t="s">
        <v>16054</v>
      </c>
    </row>
    <row r="3184" spans="1:3" x14ac:dyDescent="0.25">
      <c r="A3184" t="s">
        <v>16617</v>
      </c>
      <c r="B3184" t="s">
        <v>16618</v>
      </c>
      <c r="C3184" s="36" t="s">
        <v>16054</v>
      </c>
    </row>
    <row r="3185" spans="1:3" x14ac:dyDescent="0.25">
      <c r="A3185" t="s">
        <v>16619</v>
      </c>
      <c r="B3185" t="s">
        <v>16620</v>
      </c>
      <c r="C3185" s="36" t="s">
        <v>16054</v>
      </c>
    </row>
    <row r="3186" spans="1:3" x14ac:dyDescent="0.25">
      <c r="A3186" t="s">
        <v>16621</v>
      </c>
      <c r="B3186" t="s">
        <v>16622</v>
      </c>
      <c r="C3186" s="36" t="s">
        <v>16054</v>
      </c>
    </row>
    <row r="3187" spans="1:3" x14ac:dyDescent="0.25">
      <c r="A3187" t="s">
        <v>16623</v>
      </c>
      <c r="B3187" t="s">
        <v>16624</v>
      </c>
      <c r="C3187" s="36" t="s">
        <v>16054</v>
      </c>
    </row>
    <row r="3188" spans="1:3" x14ac:dyDescent="0.25">
      <c r="A3188" t="s">
        <v>16625</v>
      </c>
      <c r="B3188" t="s">
        <v>16626</v>
      </c>
      <c r="C3188" s="36" t="s">
        <v>16054</v>
      </c>
    </row>
    <row r="3189" spans="1:3" x14ac:dyDescent="0.25">
      <c r="A3189" t="s">
        <v>16627</v>
      </c>
      <c r="B3189" t="s">
        <v>16628</v>
      </c>
      <c r="C3189" s="36" t="s">
        <v>16054</v>
      </c>
    </row>
    <row r="3190" spans="1:3" x14ac:dyDescent="0.25">
      <c r="A3190" t="s">
        <v>16629</v>
      </c>
      <c r="B3190" t="s">
        <v>16630</v>
      </c>
      <c r="C3190" s="36" t="s">
        <v>16054</v>
      </c>
    </row>
    <row r="3191" spans="1:3" x14ac:dyDescent="0.25">
      <c r="A3191" t="s">
        <v>16639</v>
      </c>
      <c r="B3191" t="s">
        <v>16640</v>
      </c>
      <c r="C3191" s="36" t="s">
        <v>16054</v>
      </c>
    </row>
    <row r="3192" spans="1:3" x14ac:dyDescent="0.25">
      <c r="A3192" t="s">
        <v>16641</v>
      </c>
      <c r="B3192" t="s">
        <v>16642</v>
      </c>
      <c r="C3192" s="36" t="s">
        <v>16054</v>
      </c>
    </row>
    <row r="3193" spans="1:3" x14ac:dyDescent="0.25">
      <c r="A3193" t="s">
        <v>16633</v>
      </c>
      <c r="B3193" t="s">
        <v>16634</v>
      </c>
      <c r="C3193" s="36" t="s">
        <v>16054</v>
      </c>
    </row>
    <row r="3194" spans="1:3" x14ac:dyDescent="0.25">
      <c r="A3194" t="s">
        <v>16643</v>
      </c>
      <c r="B3194" t="s">
        <v>16644</v>
      </c>
      <c r="C3194" s="36" t="s">
        <v>16054</v>
      </c>
    </row>
    <row r="3195" spans="1:3" x14ac:dyDescent="0.25">
      <c r="A3195" t="s">
        <v>16635</v>
      </c>
      <c r="B3195" t="s">
        <v>16636</v>
      </c>
      <c r="C3195" s="36" t="s">
        <v>16054</v>
      </c>
    </row>
    <row r="3196" spans="1:3" x14ac:dyDescent="0.25">
      <c r="A3196" t="s">
        <v>16637</v>
      </c>
      <c r="B3196" t="s">
        <v>16638</v>
      </c>
      <c r="C3196" s="36" t="s">
        <v>16054</v>
      </c>
    </row>
    <row r="3197" spans="1:3" x14ac:dyDescent="0.25">
      <c r="A3197" t="s">
        <v>16645</v>
      </c>
      <c r="B3197" t="s">
        <v>16646</v>
      </c>
      <c r="C3197" s="36" t="s">
        <v>16054</v>
      </c>
    </row>
    <row r="3198" spans="1:3" x14ac:dyDescent="0.25">
      <c r="A3198" t="s">
        <v>16647</v>
      </c>
      <c r="B3198" t="s">
        <v>16648</v>
      </c>
      <c r="C3198" s="36" t="s">
        <v>16054</v>
      </c>
    </row>
    <row r="3199" spans="1:3" x14ac:dyDescent="0.25">
      <c r="A3199" t="s">
        <v>16649</v>
      </c>
      <c r="B3199" t="s">
        <v>16650</v>
      </c>
      <c r="C3199" s="36" t="s">
        <v>16054</v>
      </c>
    </row>
    <row r="3200" spans="1:3" x14ac:dyDescent="0.25">
      <c r="A3200" t="s">
        <v>16651</v>
      </c>
      <c r="B3200" t="s">
        <v>16652</v>
      </c>
      <c r="C3200" s="36" t="s">
        <v>16054</v>
      </c>
    </row>
    <row r="3201" spans="1:3" x14ac:dyDescent="0.25">
      <c r="A3201" t="s">
        <v>16653</v>
      </c>
      <c r="B3201" t="s">
        <v>16654</v>
      </c>
      <c r="C3201" s="36" t="s">
        <v>16054</v>
      </c>
    </row>
    <row r="3202" spans="1:3" x14ac:dyDescent="0.25">
      <c r="A3202" t="s">
        <v>16655</v>
      </c>
      <c r="B3202" t="s">
        <v>16656</v>
      </c>
      <c r="C3202" s="36" t="s">
        <v>16054</v>
      </c>
    </row>
    <row r="3203" spans="1:3" x14ac:dyDescent="0.25">
      <c r="A3203" t="s">
        <v>16657</v>
      </c>
      <c r="B3203" t="s">
        <v>16658</v>
      </c>
      <c r="C3203" s="36" t="s">
        <v>16054</v>
      </c>
    </row>
    <row r="3204" spans="1:3" x14ac:dyDescent="0.25">
      <c r="A3204" t="s">
        <v>16659</v>
      </c>
      <c r="B3204" t="s">
        <v>16660</v>
      </c>
      <c r="C3204" s="36" t="s">
        <v>16054</v>
      </c>
    </row>
    <row r="3205" spans="1:3" x14ac:dyDescent="0.25">
      <c r="A3205" t="s">
        <v>16661</v>
      </c>
      <c r="B3205" t="s">
        <v>16662</v>
      </c>
      <c r="C3205" s="36" t="s">
        <v>16054</v>
      </c>
    </row>
    <row r="3206" spans="1:3" x14ac:dyDescent="0.25">
      <c r="A3206" t="s">
        <v>16718</v>
      </c>
      <c r="B3206" t="s">
        <v>16719</v>
      </c>
      <c r="C3206" s="36" t="s">
        <v>16054</v>
      </c>
    </row>
    <row r="3207" spans="1:3" x14ac:dyDescent="0.25">
      <c r="A3207" t="s">
        <v>16663</v>
      </c>
      <c r="B3207" t="s">
        <v>16664</v>
      </c>
      <c r="C3207" s="36" t="s">
        <v>16054</v>
      </c>
    </row>
    <row r="3208" spans="1:3" x14ac:dyDescent="0.25">
      <c r="A3208" t="s">
        <v>16665</v>
      </c>
      <c r="B3208" t="s">
        <v>16666</v>
      </c>
      <c r="C3208" s="36" t="s">
        <v>16054</v>
      </c>
    </row>
    <row r="3209" spans="1:3" x14ac:dyDescent="0.25">
      <c r="A3209" t="s">
        <v>16669</v>
      </c>
      <c r="B3209" t="s">
        <v>16670</v>
      </c>
      <c r="C3209" s="36" t="s">
        <v>16054</v>
      </c>
    </row>
    <row r="3210" spans="1:3" x14ac:dyDescent="0.25">
      <c r="A3210" t="s">
        <v>16671</v>
      </c>
      <c r="B3210" t="s">
        <v>16672</v>
      </c>
      <c r="C3210" s="36" t="s">
        <v>16054</v>
      </c>
    </row>
    <row r="3211" spans="1:3" x14ac:dyDescent="0.25">
      <c r="A3211" t="s">
        <v>16673</v>
      </c>
      <c r="B3211" t="s">
        <v>16674</v>
      </c>
      <c r="C3211" s="36" t="s">
        <v>16054</v>
      </c>
    </row>
    <row r="3212" spans="1:3" x14ac:dyDescent="0.25">
      <c r="A3212" t="s">
        <v>16675</v>
      </c>
      <c r="B3212" t="s">
        <v>16676</v>
      </c>
      <c r="C3212" s="36" t="s">
        <v>16054</v>
      </c>
    </row>
    <row r="3213" spans="1:3" x14ac:dyDescent="0.25">
      <c r="A3213" t="s">
        <v>16677</v>
      </c>
      <c r="B3213" t="s">
        <v>16678</v>
      </c>
      <c r="C3213" s="36" t="s">
        <v>16054</v>
      </c>
    </row>
    <row r="3214" spans="1:3" x14ac:dyDescent="0.25">
      <c r="A3214" t="s">
        <v>16679</v>
      </c>
      <c r="B3214" t="s">
        <v>16680</v>
      </c>
      <c r="C3214" s="36" t="s">
        <v>16054</v>
      </c>
    </row>
    <row r="3215" spans="1:3" x14ac:dyDescent="0.25">
      <c r="A3215" t="s">
        <v>16681</v>
      </c>
      <c r="B3215" t="s">
        <v>16682</v>
      </c>
      <c r="C3215" s="36" t="s">
        <v>16054</v>
      </c>
    </row>
    <row r="3216" spans="1:3" x14ac:dyDescent="0.25">
      <c r="A3216" t="s">
        <v>16683</v>
      </c>
      <c r="B3216" t="s">
        <v>16684</v>
      </c>
      <c r="C3216" s="36" t="s">
        <v>16054</v>
      </c>
    </row>
    <row r="3217" spans="1:3" x14ac:dyDescent="0.25">
      <c r="A3217" t="s">
        <v>16685</v>
      </c>
      <c r="B3217" t="s">
        <v>16686</v>
      </c>
      <c r="C3217" s="36" t="s">
        <v>16054</v>
      </c>
    </row>
    <row r="3218" spans="1:3" x14ac:dyDescent="0.25">
      <c r="A3218" t="s">
        <v>16687</v>
      </c>
      <c r="B3218" t="s">
        <v>16688</v>
      </c>
      <c r="C3218" s="36" t="s">
        <v>16054</v>
      </c>
    </row>
    <row r="3219" spans="1:3" x14ac:dyDescent="0.25">
      <c r="A3219" t="s">
        <v>16689</v>
      </c>
      <c r="B3219" t="s">
        <v>16690</v>
      </c>
      <c r="C3219" s="36" t="s">
        <v>16054</v>
      </c>
    </row>
    <row r="3220" spans="1:3" x14ac:dyDescent="0.25">
      <c r="A3220" t="s">
        <v>16691</v>
      </c>
      <c r="B3220" t="s">
        <v>16692</v>
      </c>
      <c r="C3220" s="36" t="s">
        <v>16054</v>
      </c>
    </row>
    <row r="3221" spans="1:3" x14ac:dyDescent="0.25">
      <c r="A3221" t="s">
        <v>16693</v>
      </c>
      <c r="B3221" t="s">
        <v>16694</v>
      </c>
      <c r="C3221" s="36" t="s">
        <v>16054</v>
      </c>
    </row>
    <row r="3222" spans="1:3" x14ac:dyDescent="0.25">
      <c r="A3222" t="s">
        <v>16695</v>
      </c>
      <c r="B3222" t="s">
        <v>16696</v>
      </c>
      <c r="C3222" s="36" t="s">
        <v>16054</v>
      </c>
    </row>
    <row r="3223" spans="1:3" x14ac:dyDescent="0.25">
      <c r="A3223" t="s">
        <v>16697</v>
      </c>
      <c r="B3223" t="s">
        <v>16698</v>
      </c>
      <c r="C3223" s="36" t="s">
        <v>16054</v>
      </c>
    </row>
    <row r="3224" spans="1:3" x14ac:dyDescent="0.25">
      <c r="A3224" t="s">
        <v>16699</v>
      </c>
      <c r="B3224" t="s">
        <v>16700</v>
      </c>
      <c r="C3224" s="36" t="s">
        <v>16054</v>
      </c>
    </row>
    <row r="3225" spans="1:3" x14ac:dyDescent="0.25">
      <c r="A3225" t="s">
        <v>16701</v>
      </c>
      <c r="B3225" t="s">
        <v>16702</v>
      </c>
      <c r="C3225" s="36" t="s">
        <v>16054</v>
      </c>
    </row>
    <row r="3226" spans="1:3" x14ac:dyDescent="0.25">
      <c r="A3226" t="s">
        <v>16703</v>
      </c>
      <c r="B3226" t="s">
        <v>16704</v>
      </c>
      <c r="C3226" s="36" t="s">
        <v>16054</v>
      </c>
    </row>
    <row r="3227" spans="1:3" x14ac:dyDescent="0.25">
      <c r="A3227" t="s">
        <v>16705</v>
      </c>
      <c r="B3227" t="s">
        <v>16706</v>
      </c>
      <c r="C3227" s="36" t="s">
        <v>16054</v>
      </c>
    </row>
    <row r="3228" spans="1:3" x14ac:dyDescent="0.25">
      <c r="A3228" t="s">
        <v>16707</v>
      </c>
      <c r="B3228" t="s">
        <v>15820</v>
      </c>
      <c r="C3228" s="36" t="s">
        <v>16054</v>
      </c>
    </row>
    <row r="3229" spans="1:3" x14ac:dyDescent="0.25">
      <c r="A3229" t="s">
        <v>16708</v>
      </c>
      <c r="B3229" t="s">
        <v>16709</v>
      </c>
      <c r="C3229" s="36" t="s">
        <v>16054</v>
      </c>
    </row>
    <row r="3230" spans="1:3" x14ac:dyDescent="0.25">
      <c r="A3230" t="s">
        <v>16710</v>
      </c>
      <c r="B3230" t="s">
        <v>16711</v>
      </c>
      <c r="C3230" s="36" t="s">
        <v>16054</v>
      </c>
    </row>
    <row r="3231" spans="1:3" x14ac:dyDescent="0.25">
      <c r="A3231" t="s">
        <v>16720</v>
      </c>
      <c r="B3231" t="s">
        <v>16721</v>
      </c>
      <c r="C3231" s="36" t="s">
        <v>16054</v>
      </c>
    </row>
    <row r="3232" spans="1:3" x14ac:dyDescent="0.25">
      <c r="A3232" t="s">
        <v>16722</v>
      </c>
      <c r="B3232" t="s">
        <v>16723</v>
      </c>
      <c r="C3232" s="36" t="s">
        <v>16054</v>
      </c>
    </row>
    <row r="3233" spans="1:3" x14ac:dyDescent="0.25">
      <c r="A3233" t="s">
        <v>16712</v>
      </c>
      <c r="B3233" t="s">
        <v>16713</v>
      </c>
      <c r="C3233" s="36" t="s">
        <v>16054</v>
      </c>
    </row>
    <row r="3234" spans="1:3" x14ac:dyDescent="0.25">
      <c r="A3234" t="s">
        <v>16714</v>
      </c>
      <c r="B3234" t="s">
        <v>16715</v>
      </c>
      <c r="C3234" s="36" t="s">
        <v>16054</v>
      </c>
    </row>
    <row r="3235" spans="1:3" x14ac:dyDescent="0.25">
      <c r="A3235" t="s">
        <v>16716</v>
      </c>
      <c r="B3235" t="s">
        <v>16717</v>
      </c>
      <c r="C3235" s="36" t="s">
        <v>16054</v>
      </c>
    </row>
    <row r="3236" spans="1:3" x14ac:dyDescent="0.25">
      <c r="A3236" t="s">
        <v>16724</v>
      </c>
      <c r="B3236" t="s">
        <v>16725</v>
      </c>
      <c r="C3236" s="36" t="s">
        <v>16054</v>
      </c>
    </row>
    <row r="3237" spans="1:3" x14ac:dyDescent="0.25">
      <c r="A3237" t="s">
        <v>16726</v>
      </c>
      <c r="B3237" t="s">
        <v>16727</v>
      </c>
      <c r="C3237" s="36" t="s">
        <v>16054</v>
      </c>
    </row>
    <row r="3238" spans="1:3" x14ac:dyDescent="0.25">
      <c r="A3238" t="s">
        <v>16728</v>
      </c>
      <c r="B3238" t="s">
        <v>16729</v>
      </c>
      <c r="C3238" s="36" t="s">
        <v>16054</v>
      </c>
    </row>
    <row r="3239" spans="1:3" x14ac:dyDescent="0.25">
      <c r="A3239" t="s">
        <v>16730</v>
      </c>
      <c r="B3239" t="s">
        <v>16731</v>
      </c>
      <c r="C3239" s="36" t="s">
        <v>16054</v>
      </c>
    </row>
    <row r="3240" spans="1:3" x14ac:dyDescent="0.25">
      <c r="A3240" t="s">
        <v>16732</v>
      </c>
      <c r="B3240" t="s">
        <v>16733</v>
      </c>
      <c r="C3240" s="36" t="s">
        <v>16054</v>
      </c>
    </row>
    <row r="3241" spans="1:3" x14ac:dyDescent="0.25">
      <c r="A3241" t="s">
        <v>16734</v>
      </c>
      <c r="B3241" t="s">
        <v>16735</v>
      </c>
      <c r="C3241" s="36" t="s">
        <v>16054</v>
      </c>
    </row>
    <row r="3242" spans="1:3" x14ac:dyDescent="0.25">
      <c r="A3242" t="s">
        <v>16736</v>
      </c>
      <c r="B3242" t="s">
        <v>16737</v>
      </c>
      <c r="C3242" s="36" t="s">
        <v>16054</v>
      </c>
    </row>
    <row r="3243" spans="1:3" x14ac:dyDescent="0.25">
      <c r="A3243" t="s">
        <v>16738</v>
      </c>
      <c r="B3243" t="s">
        <v>16739</v>
      </c>
      <c r="C3243" s="36" t="s">
        <v>16054</v>
      </c>
    </row>
    <row r="3244" spans="1:3" x14ac:dyDescent="0.25">
      <c r="A3244" t="s">
        <v>16740</v>
      </c>
      <c r="B3244" t="s">
        <v>16741</v>
      </c>
      <c r="C3244" s="36" t="s">
        <v>16054</v>
      </c>
    </row>
    <row r="3245" spans="1:3" x14ac:dyDescent="0.25">
      <c r="A3245" t="s">
        <v>16742</v>
      </c>
      <c r="B3245" t="s">
        <v>16743</v>
      </c>
      <c r="C3245" s="36" t="s">
        <v>16054</v>
      </c>
    </row>
    <row r="3246" spans="1:3" x14ac:dyDescent="0.25">
      <c r="A3246" t="s">
        <v>16744</v>
      </c>
      <c r="B3246" t="s">
        <v>16745</v>
      </c>
      <c r="C3246" s="36" t="s">
        <v>16054</v>
      </c>
    </row>
    <row r="3247" spans="1:3" x14ac:dyDescent="0.25">
      <c r="A3247" t="s">
        <v>16746</v>
      </c>
      <c r="B3247" t="s">
        <v>16747</v>
      </c>
      <c r="C3247" s="36" t="s">
        <v>16054</v>
      </c>
    </row>
    <row r="3248" spans="1:3" x14ac:dyDescent="0.25">
      <c r="A3248" t="s">
        <v>16748</v>
      </c>
      <c r="B3248" t="s">
        <v>16749</v>
      </c>
      <c r="C3248" s="36" t="s">
        <v>16054</v>
      </c>
    </row>
    <row r="3249" spans="1:3" x14ac:dyDescent="0.25">
      <c r="A3249" t="s">
        <v>16750</v>
      </c>
      <c r="B3249" t="s">
        <v>16751</v>
      </c>
      <c r="C3249" s="36" t="s">
        <v>16054</v>
      </c>
    </row>
    <row r="3250" spans="1:3" x14ac:dyDescent="0.25">
      <c r="A3250" t="s">
        <v>16752</v>
      </c>
      <c r="B3250" t="s">
        <v>16753</v>
      </c>
      <c r="C3250" s="36" t="s">
        <v>16054</v>
      </c>
    </row>
    <row r="3251" spans="1:3" x14ac:dyDescent="0.25">
      <c r="A3251" t="s">
        <v>16754</v>
      </c>
      <c r="B3251" t="s">
        <v>16755</v>
      </c>
      <c r="C3251" s="36" t="s">
        <v>16054</v>
      </c>
    </row>
    <row r="3252" spans="1:3" x14ac:dyDescent="0.25">
      <c r="A3252" t="s">
        <v>16756</v>
      </c>
      <c r="B3252" t="s">
        <v>16757</v>
      </c>
      <c r="C3252" s="36" t="s">
        <v>16054</v>
      </c>
    </row>
    <row r="3253" spans="1:3" x14ac:dyDescent="0.25">
      <c r="A3253" t="s">
        <v>16758</v>
      </c>
      <c r="B3253" t="s">
        <v>16759</v>
      </c>
      <c r="C3253" s="36" t="s">
        <v>16054</v>
      </c>
    </row>
    <row r="3254" spans="1:3" x14ac:dyDescent="0.25">
      <c r="A3254" t="s">
        <v>16760</v>
      </c>
      <c r="B3254" t="s">
        <v>16761</v>
      </c>
      <c r="C3254" s="36" t="s">
        <v>16054</v>
      </c>
    </row>
    <row r="3255" spans="1:3" x14ac:dyDescent="0.25">
      <c r="A3255" t="s">
        <v>16762</v>
      </c>
      <c r="B3255" t="s">
        <v>16763</v>
      </c>
      <c r="C3255" s="36" t="s">
        <v>16054</v>
      </c>
    </row>
    <row r="3256" spans="1:3" x14ac:dyDescent="0.25">
      <c r="A3256" t="s">
        <v>16764</v>
      </c>
      <c r="B3256" t="s">
        <v>16765</v>
      </c>
      <c r="C3256" s="36" t="s">
        <v>16054</v>
      </c>
    </row>
    <row r="3257" spans="1:3" x14ac:dyDescent="0.25">
      <c r="A3257" t="s">
        <v>16766</v>
      </c>
      <c r="B3257" t="s">
        <v>16767</v>
      </c>
      <c r="C3257" s="36" t="s">
        <v>16054</v>
      </c>
    </row>
    <row r="3258" spans="1:3" x14ac:dyDescent="0.25">
      <c r="A3258" t="s">
        <v>16768</v>
      </c>
      <c r="B3258" t="s">
        <v>16769</v>
      </c>
      <c r="C3258" s="36" t="s">
        <v>16054</v>
      </c>
    </row>
    <row r="3259" spans="1:3" x14ac:dyDescent="0.25">
      <c r="A3259" t="s">
        <v>16770</v>
      </c>
      <c r="B3259" t="s">
        <v>16771</v>
      </c>
      <c r="C3259" s="36" t="s">
        <v>16054</v>
      </c>
    </row>
    <row r="3260" spans="1:3" x14ac:dyDescent="0.25">
      <c r="A3260" t="s">
        <v>16772</v>
      </c>
      <c r="B3260" t="s">
        <v>16773</v>
      </c>
      <c r="C3260" s="36" t="s">
        <v>16054</v>
      </c>
    </row>
    <row r="3261" spans="1:3" x14ac:dyDescent="0.25">
      <c r="A3261" t="s">
        <v>16774</v>
      </c>
      <c r="B3261" t="s">
        <v>16775</v>
      </c>
      <c r="C3261" s="36" t="s">
        <v>16054</v>
      </c>
    </row>
    <row r="3262" spans="1:3" x14ac:dyDescent="0.25">
      <c r="A3262" t="s">
        <v>16776</v>
      </c>
      <c r="B3262" t="s">
        <v>16777</v>
      </c>
      <c r="C3262" s="36" t="s">
        <v>16054</v>
      </c>
    </row>
    <row r="3263" spans="1:3" x14ac:dyDescent="0.25">
      <c r="A3263" t="s">
        <v>16778</v>
      </c>
      <c r="B3263" t="s">
        <v>16779</v>
      </c>
      <c r="C3263" s="36" t="s">
        <v>16054</v>
      </c>
    </row>
    <row r="3264" spans="1:3" x14ac:dyDescent="0.25">
      <c r="A3264" t="s">
        <v>16780</v>
      </c>
      <c r="B3264" t="s">
        <v>16781</v>
      </c>
      <c r="C3264" s="36" t="s">
        <v>16054</v>
      </c>
    </row>
    <row r="3265" spans="1:3" x14ac:dyDescent="0.25">
      <c r="A3265" t="s">
        <v>16782</v>
      </c>
      <c r="B3265" t="s">
        <v>16783</v>
      </c>
      <c r="C3265" s="36" t="s">
        <v>16054</v>
      </c>
    </row>
    <row r="3266" spans="1:3" x14ac:dyDescent="0.25">
      <c r="A3266" t="s">
        <v>16784</v>
      </c>
      <c r="B3266" t="s">
        <v>16785</v>
      </c>
      <c r="C3266" s="36" t="s">
        <v>16054</v>
      </c>
    </row>
    <row r="3267" spans="1:3" x14ac:dyDescent="0.25">
      <c r="A3267" t="s">
        <v>16786</v>
      </c>
      <c r="B3267" t="s">
        <v>16787</v>
      </c>
      <c r="C3267" s="36" t="s">
        <v>16054</v>
      </c>
    </row>
    <row r="3268" spans="1:3" x14ac:dyDescent="0.25">
      <c r="A3268" t="s">
        <v>36612</v>
      </c>
      <c r="B3268" t="s">
        <v>16055</v>
      </c>
      <c r="C3268" s="36" t="s">
        <v>16054</v>
      </c>
    </row>
    <row r="3269" spans="1:3" x14ac:dyDescent="0.25">
      <c r="A3269" t="s">
        <v>16788</v>
      </c>
      <c r="B3269" t="s">
        <v>16789</v>
      </c>
      <c r="C3269" s="36" t="s">
        <v>16054</v>
      </c>
    </row>
    <row r="3270" spans="1:3" x14ac:dyDescent="0.25">
      <c r="A3270" t="s">
        <v>16790</v>
      </c>
      <c r="B3270" t="s">
        <v>16791</v>
      </c>
      <c r="C3270" s="36" t="s">
        <v>16054</v>
      </c>
    </row>
    <row r="3271" spans="1:3" x14ac:dyDescent="0.25">
      <c r="A3271" t="s">
        <v>16792</v>
      </c>
      <c r="B3271" t="s">
        <v>16793</v>
      </c>
      <c r="C3271" s="36" t="s">
        <v>16054</v>
      </c>
    </row>
    <row r="3272" spans="1:3" x14ac:dyDescent="0.25">
      <c r="A3272" t="s">
        <v>16794</v>
      </c>
      <c r="B3272" t="s">
        <v>16795</v>
      </c>
      <c r="C3272" s="36" t="s">
        <v>16054</v>
      </c>
    </row>
    <row r="3273" spans="1:3" x14ac:dyDescent="0.25">
      <c r="A3273" t="s">
        <v>16796</v>
      </c>
      <c r="B3273" t="s">
        <v>16797</v>
      </c>
      <c r="C3273" s="36" t="s">
        <v>16054</v>
      </c>
    </row>
    <row r="3274" spans="1:3" x14ac:dyDescent="0.25">
      <c r="A3274" t="s">
        <v>16798</v>
      </c>
      <c r="B3274" t="s">
        <v>16799</v>
      </c>
      <c r="C3274" s="36" t="s">
        <v>16054</v>
      </c>
    </row>
    <row r="3275" spans="1:3" x14ac:dyDescent="0.25">
      <c r="A3275" t="s">
        <v>16800</v>
      </c>
      <c r="B3275" t="s">
        <v>16801</v>
      </c>
      <c r="C3275" s="36" t="s">
        <v>16054</v>
      </c>
    </row>
    <row r="3276" spans="1:3" x14ac:dyDescent="0.25">
      <c r="A3276" t="s">
        <v>16802</v>
      </c>
      <c r="B3276" t="s">
        <v>16803</v>
      </c>
      <c r="C3276" s="36" t="s">
        <v>16054</v>
      </c>
    </row>
    <row r="3277" spans="1:3" x14ac:dyDescent="0.25">
      <c r="A3277" t="s">
        <v>16804</v>
      </c>
      <c r="B3277" t="s">
        <v>16805</v>
      </c>
      <c r="C3277" s="36" t="s">
        <v>16054</v>
      </c>
    </row>
    <row r="3278" spans="1:3" x14ac:dyDescent="0.25">
      <c r="A3278" t="s">
        <v>16806</v>
      </c>
      <c r="B3278" t="s">
        <v>16807</v>
      </c>
      <c r="C3278" s="36" t="s">
        <v>16054</v>
      </c>
    </row>
    <row r="3279" spans="1:3" x14ac:dyDescent="0.25">
      <c r="A3279" t="s">
        <v>16808</v>
      </c>
      <c r="B3279" t="s">
        <v>16809</v>
      </c>
      <c r="C3279" s="36" t="s">
        <v>16054</v>
      </c>
    </row>
    <row r="3280" spans="1:3" x14ac:dyDescent="0.25">
      <c r="A3280" t="s">
        <v>16810</v>
      </c>
      <c r="B3280" t="s">
        <v>16811</v>
      </c>
      <c r="C3280" s="36" t="s">
        <v>16054</v>
      </c>
    </row>
    <row r="3281" spans="1:3" x14ac:dyDescent="0.25">
      <c r="A3281" t="s">
        <v>16812</v>
      </c>
      <c r="B3281" t="s">
        <v>16813</v>
      </c>
      <c r="C3281" s="36" t="s">
        <v>16054</v>
      </c>
    </row>
    <row r="3282" spans="1:3" x14ac:dyDescent="0.25">
      <c r="A3282" t="s">
        <v>16814</v>
      </c>
      <c r="B3282" t="s">
        <v>16815</v>
      </c>
      <c r="C3282" s="36" t="s">
        <v>16054</v>
      </c>
    </row>
    <row r="3283" spans="1:3" x14ac:dyDescent="0.25">
      <c r="A3283" t="s">
        <v>16818</v>
      </c>
      <c r="B3283" t="s">
        <v>16819</v>
      </c>
      <c r="C3283" s="36" t="s">
        <v>16054</v>
      </c>
    </row>
    <row r="3284" spans="1:3" x14ac:dyDescent="0.25">
      <c r="A3284" t="s">
        <v>16820</v>
      </c>
      <c r="B3284" t="s">
        <v>16821</v>
      </c>
      <c r="C3284" s="36" t="s">
        <v>16054</v>
      </c>
    </row>
    <row r="3285" spans="1:3" x14ac:dyDescent="0.25">
      <c r="A3285" t="s">
        <v>16822</v>
      </c>
      <c r="B3285" t="s">
        <v>16823</v>
      </c>
      <c r="C3285" s="36" t="s">
        <v>16054</v>
      </c>
    </row>
    <row r="3286" spans="1:3" x14ac:dyDescent="0.25">
      <c r="A3286" t="s">
        <v>16824</v>
      </c>
      <c r="B3286" t="s">
        <v>16825</v>
      </c>
      <c r="C3286" s="36" t="s">
        <v>16054</v>
      </c>
    </row>
    <row r="3287" spans="1:3" x14ac:dyDescent="0.25">
      <c r="A3287" t="s">
        <v>16826</v>
      </c>
      <c r="B3287" t="s">
        <v>16827</v>
      </c>
      <c r="C3287" s="36" t="s">
        <v>16054</v>
      </c>
    </row>
    <row r="3288" spans="1:3" x14ac:dyDescent="0.25">
      <c r="A3288" t="s">
        <v>16828</v>
      </c>
      <c r="B3288" t="s">
        <v>16829</v>
      </c>
      <c r="C3288" s="36" t="s">
        <v>16054</v>
      </c>
    </row>
    <row r="3289" spans="1:3" x14ac:dyDescent="0.25">
      <c r="A3289" t="s">
        <v>16830</v>
      </c>
      <c r="B3289" t="s">
        <v>16831</v>
      </c>
      <c r="C3289" s="36" t="s">
        <v>16054</v>
      </c>
    </row>
    <row r="3290" spans="1:3" x14ac:dyDescent="0.25">
      <c r="A3290" t="s">
        <v>16832</v>
      </c>
      <c r="B3290" t="s">
        <v>16833</v>
      </c>
      <c r="C3290" s="36" t="s">
        <v>16054</v>
      </c>
    </row>
    <row r="3291" spans="1:3" x14ac:dyDescent="0.25">
      <c r="A3291" t="s">
        <v>16834</v>
      </c>
      <c r="B3291" t="s">
        <v>16835</v>
      </c>
      <c r="C3291" s="36" t="s">
        <v>16054</v>
      </c>
    </row>
    <row r="3292" spans="1:3" x14ac:dyDescent="0.25">
      <c r="A3292" t="s">
        <v>16836</v>
      </c>
      <c r="B3292" t="s">
        <v>16837</v>
      </c>
      <c r="C3292" s="36" t="s">
        <v>16054</v>
      </c>
    </row>
    <row r="3293" spans="1:3" x14ac:dyDescent="0.25">
      <c r="A3293" t="s">
        <v>16838</v>
      </c>
      <c r="B3293" t="s">
        <v>16839</v>
      </c>
      <c r="C3293" s="36" t="s">
        <v>16054</v>
      </c>
    </row>
    <row r="3294" spans="1:3" x14ac:dyDescent="0.25">
      <c r="A3294" t="s">
        <v>16840</v>
      </c>
      <c r="B3294" t="s">
        <v>16841</v>
      </c>
      <c r="C3294" s="36" t="s">
        <v>16054</v>
      </c>
    </row>
    <row r="3295" spans="1:3" x14ac:dyDescent="0.25">
      <c r="A3295" t="s">
        <v>16842</v>
      </c>
      <c r="B3295" t="s">
        <v>16843</v>
      </c>
      <c r="C3295" s="36" t="s">
        <v>16054</v>
      </c>
    </row>
    <row r="3296" spans="1:3" x14ac:dyDescent="0.25">
      <c r="A3296" t="s">
        <v>16844</v>
      </c>
      <c r="B3296" t="s">
        <v>16845</v>
      </c>
      <c r="C3296" s="36" t="s">
        <v>16054</v>
      </c>
    </row>
    <row r="3297" spans="1:3" x14ac:dyDescent="0.25">
      <c r="A3297" t="s">
        <v>16846</v>
      </c>
      <c r="B3297" t="s">
        <v>16847</v>
      </c>
      <c r="C3297" s="36" t="s">
        <v>16054</v>
      </c>
    </row>
    <row r="3298" spans="1:3" x14ac:dyDescent="0.25">
      <c r="A3298" t="s">
        <v>16848</v>
      </c>
      <c r="B3298" t="s">
        <v>16849</v>
      </c>
      <c r="C3298" s="36" t="s">
        <v>16054</v>
      </c>
    </row>
    <row r="3299" spans="1:3" x14ac:dyDescent="0.25">
      <c r="A3299" t="s">
        <v>16850</v>
      </c>
      <c r="B3299" t="s">
        <v>16851</v>
      </c>
      <c r="C3299" s="36" t="s">
        <v>16054</v>
      </c>
    </row>
    <row r="3300" spans="1:3" x14ac:dyDescent="0.25">
      <c r="A3300" t="s">
        <v>16852</v>
      </c>
      <c r="B3300" t="s">
        <v>16853</v>
      </c>
      <c r="C3300" s="36" t="s">
        <v>16054</v>
      </c>
    </row>
    <row r="3301" spans="1:3" x14ac:dyDescent="0.25">
      <c r="A3301" t="s">
        <v>16854</v>
      </c>
      <c r="B3301" t="s">
        <v>16855</v>
      </c>
      <c r="C3301" s="36" t="s">
        <v>16054</v>
      </c>
    </row>
    <row r="3302" spans="1:3" x14ac:dyDescent="0.25">
      <c r="A3302" t="s">
        <v>16856</v>
      </c>
      <c r="B3302" t="s">
        <v>16857</v>
      </c>
      <c r="C3302" s="36" t="s">
        <v>16054</v>
      </c>
    </row>
    <row r="3303" spans="1:3" x14ac:dyDescent="0.25">
      <c r="A3303" t="s">
        <v>16858</v>
      </c>
      <c r="B3303" t="s">
        <v>16859</v>
      </c>
      <c r="C3303" s="36" t="s">
        <v>16054</v>
      </c>
    </row>
    <row r="3304" spans="1:3" x14ac:dyDescent="0.25">
      <c r="A3304" t="s">
        <v>16860</v>
      </c>
      <c r="B3304" t="s">
        <v>16861</v>
      </c>
      <c r="C3304" s="36" t="s">
        <v>16054</v>
      </c>
    </row>
    <row r="3305" spans="1:3" x14ac:dyDescent="0.25">
      <c r="A3305" t="s">
        <v>16862</v>
      </c>
      <c r="B3305" t="s">
        <v>16863</v>
      </c>
      <c r="C3305" s="36" t="s">
        <v>16054</v>
      </c>
    </row>
    <row r="3306" spans="1:3" x14ac:dyDescent="0.25">
      <c r="A3306" t="s">
        <v>16864</v>
      </c>
      <c r="B3306" t="s">
        <v>16865</v>
      </c>
      <c r="C3306" s="36" t="s">
        <v>16054</v>
      </c>
    </row>
    <row r="3307" spans="1:3" x14ac:dyDescent="0.25">
      <c r="A3307" t="s">
        <v>16866</v>
      </c>
      <c r="B3307" t="s">
        <v>16867</v>
      </c>
      <c r="C3307" s="36" t="s">
        <v>16054</v>
      </c>
    </row>
    <row r="3308" spans="1:3" x14ac:dyDescent="0.25">
      <c r="A3308" t="s">
        <v>16870</v>
      </c>
      <c r="B3308" t="s">
        <v>16871</v>
      </c>
      <c r="C3308" s="36" t="s">
        <v>16054</v>
      </c>
    </row>
    <row r="3309" spans="1:3" x14ac:dyDescent="0.25">
      <c r="A3309" t="s">
        <v>16872</v>
      </c>
      <c r="B3309" t="s">
        <v>16873</v>
      </c>
      <c r="C3309" s="36" t="s">
        <v>16054</v>
      </c>
    </row>
    <row r="3310" spans="1:3" x14ac:dyDescent="0.25">
      <c r="A3310" t="s">
        <v>16874</v>
      </c>
      <c r="B3310" t="s">
        <v>16875</v>
      </c>
      <c r="C3310" s="36" t="s">
        <v>16054</v>
      </c>
    </row>
    <row r="3311" spans="1:3" x14ac:dyDescent="0.25">
      <c r="A3311" t="s">
        <v>16876</v>
      </c>
      <c r="B3311" t="s">
        <v>16877</v>
      </c>
      <c r="C3311" s="36" t="s">
        <v>16054</v>
      </c>
    </row>
    <row r="3312" spans="1:3" x14ac:dyDescent="0.25">
      <c r="A3312" t="s">
        <v>16878</v>
      </c>
      <c r="B3312" t="s">
        <v>16879</v>
      </c>
      <c r="C3312" s="36" t="s">
        <v>16054</v>
      </c>
    </row>
    <row r="3313" spans="1:3" x14ac:dyDescent="0.25">
      <c r="A3313" t="s">
        <v>16880</v>
      </c>
      <c r="B3313" t="s">
        <v>16881</v>
      </c>
      <c r="C3313" s="36" t="s">
        <v>16054</v>
      </c>
    </row>
    <row r="3314" spans="1:3" x14ac:dyDescent="0.25">
      <c r="A3314" t="s">
        <v>16884</v>
      </c>
      <c r="B3314" t="s">
        <v>16885</v>
      </c>
      <c r="C3314" s="36" t="s">
        <v>16054</v>
      </c>
    </row>
    <row r="3315" spans="1:3" x14ac:dyDescent="0.25">
      <c r="A3315" t="s">
        <v>16882</v>
      </c>
      <c r="B3315" t="s">
        <v>16883</v>
      </c>
      <c r="C3315" s="36" t="s">
        <v>16054</v>
      </c>
    </row>
    <row r="3316" spans="1:3" x14ac:dyDescent="0.25">
      <c r="A3316" t="s">
        <v>16886</v>
      </c>
      <c r="B3316" t="s">
        <v>16887</v>
      </c>
      <c r="C3316" s="36" t="s">
        <v>16054</v>
      </c>
    </row>
    <row r="3317" spans="1:3" x14ac:dyDescent="0.25">
      <c r="A3317" t="s">
        <v>16890</v>
      </c>
      <c r="B3317" t="s">
        <v>16891</v>
      </c>
      <c r="C3317" s="36" t="s">
        <v>16054</v>
      </c>
    </row>
    <row r="3318" spans="1:3" x14ac:dyDescent="0.25">
      <c r="A3318" t="s">
        <v>16892</v>
      </c>
      <c r="B3318" t="s">
        <v>16893</v>
      </c>
      <c r="C3318" s="36" t="s">
        <v>16054</v>
      </c>
    </row>
    <row r="3319" spans="1:3" x14ac:dyDescent="0.25">
      <c r="A3319" t="s">
        <v>16898</v>
      </c>
      <c r="B3319" t="s">
        <v>16899</v>
      </c>
      <c r="C3319" s="36" t="s">
        <v>16054</v>
      </c>
    </row>
    <row r="3320" spans="1:3" x14ac:dyDescent="0.25">
      <c r="A3320" t="s">
        <v>16894</v>
      </c>
      <c r="B3320" t="s">
        <v>16895</v>
      </c>
      <c r="C3320" s="36" t="s">
        <v>16054</v>
      </c>
    </row>
    <row r="3321" spans="1:3" x14ac:dyDescent="0.25">
      <c r="A3321" t="s">
        <v>16896</v>
      </c>
      <c r="B3321" t="s">
        <v>16897</v>
      </c>
      <c r="C3321" s="36" t="s">
        <v>16054</v>
      </c>
    </row>
    <row r="3322" spans="1:3" x14ac:dyDescent="0.25">
      <c r="A3322" t="s">
        <v>16907</v>
      </c>
      <c r="B3322" t="s">
        <v>16908</v>
      </c>
      <c r="C3322" s="36" t="s">
        <v>16901</v>
      </c>
    </row>
    <row r="3323" spans="1:3" x14ac:dyDescent="0.25">
      <c r="A3323" t="s">
        <v>16911</v>
      </c>
      <c r="B3323" t="s">
        <v>16912</v>
      </c>
      <c r="C3323" s="36" t="s">
        <v>16901</v>
      </c>
    </row>
    <row r="3324" spans="1:3" x14ac:dyDescent="0.25">
      <c r="A3324" t="s">
        <v>16913</v>
      </c>
      <c r="B3324" t="s">
        <v>16914</v>
      </c>
      <c r="C3324" s="36" t="s">
        <v>16901</v>
      </c>
    </row>
    <row r="3325" spans="1:3" x14ac:dyDescent="0.25">
      <c r="A3325" t="s">
        <v>16917</v>
      </c>
      <c r="B3325" t="s">
        <v>16918</v>
      </c>
      <c r="C3325" s="36" t="s">
        <v>16901</v>
      </c>
    </row>
    <row r="3326" spans="1:3" x14ac:dyDescent="0.25">
      <c r="A3326" t="s">
        <v>16919</v>
      </c>
      <c r="B3326" t="s">
        <v>16920</v>
      </c>
      <c r="C3326" s="36" t="s">
        <v>16901</v>
      </c>
    </row>
    <row r="3327" spans="1:3" x14ac:dyDescent="0.25">
      <c r="A3327" t="s">
        <v>16921</v>
      </c>
      <c r="B3327" t="s">
        <v>16922</v>
      </c>
      <c r="C3327" s="36" t="s">
        <v>16901</v>
      </c>
    </row>
    <row r="3328" spans="1:3" x14ac:dyDescent="0.25">
      <c r="A3328" t="s">
        <v>16925</v>
      </c>
      <c r="B3328" t="s">
        <v>16926</v>
      </c>
      <c r="C3328" s="36" t="s">
        <v>16901</v>
      </c>
    </row>
    <row r="3329" spans="1:3" x14ac:dyDescent="0.25">
      <c r="A3329" t="s">
        <v>16927</v>
      </c>
      <c r="B3329" t="s">
        <v>16928</v>
      </c>
      <c r="C3329" s="36" t="s">
        <v>16901</v>
      </c>
    </row>
    <row r="3330" spans="1:3" x14ac:dyDescent="0.25">
      <c r="A3330" t="s">
        <v>16929</v>
      </c>
      <c r="B3330" t="s">
        <v>16930</v>
      </c>
      <c r="C3330" s="36" t="s">
        <v>16901</v>
      </c>
    </row>
    <row r="3331" spans="1:3" x14ac:dyDescent="0.25">
      <c r="A3331" t="s">
        <v>16931</v>
      </c>
      <c r="B3331" t="s">
        <v>16932</v>
      </c>
      <c r="C3331" s="36" t="s">
        <v>16901</v>
      </c>
    </row>
    <row r="3332" spans="1:3" x14ac:dyDescent="0.25">
      <c r="A3332" t="s">
        <v>16933</v>
      </c>
      <c r="B3332" t="s">
        <v>16934</v>
      </c>
      <c r="C3332" s="36" t="s">
        <v>16901</v>
      </c>
    </row>
    <row r="3333" spans="1:3" x14ac:dyDescent="0.25">
      <c r="A3333" t="s">
        <v>16935</v>
      </c>
      <c r="B3333" t="s">
        <v>16936</v>
      </c>
      <c r="C3333" s="36" t="s">
        <v>16901</v>
      </c>
    </row>
    <row r="3334" spans="1:3" x14ac:dyDescent="0.25">
      <c r="A3334" t="s">
        <v>16939</v>
      </c>
      <c r="B3334" t="s">
        <v>16940</v>
      </c>
      <c r="C3334" s="36" t="s">
        <v>16901</v>
      </c>
    </row>
    <row r="3335" spans="1:3" x14ac:dyDescent="0.25">
      <c r="A3335" t="s">
        <v>16941</v>
      </c>
      <c r="B3335" t="s">
        <v>16942</v>
      </c>
      <c r="C3335" s="36" t="s">
        <v>16901</v>
      </c>
    </row>
    <row r="3336" spans="1:3" x14ac:dyDescent="0.25">
      <c r="A3336" t="s">
        <v>16949</v>
      </c>
      <c r="B3336" t="s">
        <v>16950</v>
      </c>
      <c r="C3336" s="36" t="s">
        <v>16901</v>
      </c>
    </row>
    <row r="3337" spans="1:3" x14ac:dyDescent="0.25">
      <c r="A3337" t="s">
        <v>16953</v>
      </c>
      <c r="B3337" t="s">
        <v>16954</v>
      </c>
      <c r="C3337" s="36" t="s">
        <v>16901</v>
      </c>
    </row>
    <row r="3338" spans="1:3" x14ac:dyDescent="0.25">
      <c r="A3338" t="s">
        <v>16993</v>
      </c>
      <c r="B3338" t="s">
        <v>16994</v>
      </c>
      <c r="C3338" s="36" t="s">
        <v>16901</v>
      </c>
    </row>
    <row r="3339" spans="1:3" x14ac:dyDescent="0.25">
      <c r="A3339" t="s">
        <v>16958</v>
      </c>
      <c r="B3339" t="s">
        <v>16959</v>
      </c>
      <c r="C3339" s="36" t="s">
        <v>16901</v>
      </c>
    </row>
    <row r="3340" spans="1:3" x14ac:dyDescent="0.25">
      <c r="A3340" t="s">
        <v>16960</v>
      </c>
      <c r="B3340" t="s">
        <v>16961</v>
      </c>
      <c r="C3340" s="36" t="s">
        <v>16901</v>
      </c>
    </row>
    <row r="3341" spans="1:3" x14ac:dyDescent="0.25">
      <c r="A3341" t="s">
        <v>16962</v>
      </c>
      <c r="B3341" t="s">
        <v>16963</v>
      </c>
      <c r="C3341" s="36" t="s">
        <v>16901</v>
      </c>
    </row>
    <row r="3342" spans="1:3" x14ac:dyDescent="0.25">
      <c r="A3342" t="s">
        <v>16964</v>
      </c>
      <c r="B3342" t="s">
        <v>16965</v>
      </c>
      <c r="C3342" s="36" t="s">
        <v>16901</v>
      </c>
    </row>
    <row r="3343" spans="1:3" x14ac:dyDescent="0.25">
      <c r="A3343" t="s">
        <v>16966</v>
      </c>
      <c r="B3343" t="s">
        <v>16967</v>
      </c>
      <c r="C3343" s="36" t="s">
        <v>16901</v>
      </c>
    </row>
    <row r="3344" spans="1:3" x14ac:dyDescent="0.25">
      <c r="A3344" t="s">
        <v>12745</v>
      </c>
      <c r="B3344" t="s">
        <v>16970</v>
      </c>
      <c r="C3344" s="36" t="s">
        <v>16901</v>
      </c>
    </row>
    <row r="3345" spans="1:3" x14ac:dyDescent="0.25">
      <c r="A3345" t="s">
        <v>16971</v>
      </c>
      <c r="B3345" t="s">
        <v>16972</v>
      </c>
      <c r="C3345" s="36" t="s">
        <v>16901</v>
      </c>
    </row>
    <row r="3346" spans="1:3" x14ac:dyDescent="0.25">
      <c r="A3346" t="s">
        <v>16975</v>
      </c>
      <c r="B3346" t="s">
        <v>16976</v>
      </c>
      <c r="C3346" s="36" t="s">
        <v>16901</v>
      </c>
    </row>
    <row r="3347" spans="1:3" x14ac:dyDescent="0.25">
      <c r="A3347" t="s">
        <v>16977</v>
      </c>
      <c r="B3347" t="s">
        <v>16978</v>
      </c>
      <c r="C3347" s="36" t="s">
        <v>16901</v>
      </c>
    </row>
    <row r="3348" spans="1:3" x14ac:dyDescent="0.25">
      <c r="A3348" t="s">
        <v>16983</v>
      </c>
      <c r="B3348" t="s">
        <v>16984</v>
      </c>
      <c r="C3348" s="36" t="s">
        <v>16901</v>
      </c>
    </row>
    <row r="3349" spans="1:3" x14ac:dyDescent="0.25">
      <c r="A3349" t="s">
        <v>16987</v>
      </c>
      <c r="B3349" t="s">
        <v>16988</v>
      </c>
      <c r="C3349" s="36" t="s">
        <v>16901</v>
      </c>
    </row>
    <row r="3350" spans="1:3" x14ac:dyDescent="0.25">
      <c r="A3350" t="s">
        <v>16989</v>
      </c>
      <c r="B3350" t="s">
        <v>16990</v>
      </c>
      <c r="C3350" s="36" t="s">
        <v>16901</v>
      </c>
    </row>
    <row r="3351" spans="1:3" x14ac:dyDescent="0.25">
      <c r="A3351" t="s">
        <v>17011</v>
      </c>
      <c r="B3351" t="s">
        <v>17012</v>
      </c>
      <c r="C3351" s="36" t="s">
        <v>16901</v>
      </c>
    </row>
    <row r="3352" spans="1:3" x14ac:dyDescent="0.25">
      <c r="A3352" t="s">
        <v>17015</v>
      </c>
      <c r="B3352" t="s">
        <v>17016</v>
      </c>
      <c r="C3352" s="36" t="s">
        <v>16901</v>
      </c>
    </row>
    <row r="3353" spans="1:3" x14ac:dyDescent="0.25">
      <c r="A3353" t="s">
        <v>17021</v>
      </c>
      <c r="B3353" t="s">
        <v>17022</v>
      </c>
      <c r="C3353" s="36" t="s">
        <v>16901</v>
      </c>
    </row>
    <row r="3354" spans="1:3" x14ac:dyDescent="0.25">
      <c r="A3354" t="s">
        <v>36615</v>
      </c>
      <c r="B3354" t="s">
        <v>16902</v>
      </c>
      <c r="C3354" s="36" t="s">
        <v>16901</v>
      </c>
    </row>
    <row r="3355" spans="1:3" x14ac:dyDescent="0.25">
      <c r="A3355" t="s">
        <v>17023</v>
      </c>
      <c r="B3355" t="s">
        <v>17024</v>
      </c>
      <c r="C3355" s="36" t="s">
        <v>16901</v>
      </c>
    </row>
    <row r="3356" spans="1:3" x14ac:dyDescent="0.25">
      <c r="A3356" t="s">
        <v>17027</v>
      </c>
      <c r="B3356" t="s">
        <v>17028</v>
      </c>
      <c r="C3356" s="36" t="s">
        <v>16901</v>
      </c>
    </row>
    <row r="3357" spans="1:3" x14ac:dyDescent="0.25">
      <c r="A3357" t="s">
        <v>17029</v>
      </c>
      <c r="B3357" t="s">
        <v>17030</v>
      </c>
      <c r="C3357" s="36" t="s">
        <v>16901</v>
      </c>
    </row>
    <row r="3358" spans="1:3" x14ac:dyDescent="0.25">
      <c r="A3358" t="s">
        <v>17041</v>
      </c>
      <c r="B3358" t="s">
        <v>17042</v>
      </c>
      <c r="C3358" s="36" t="s">
        <v>16901</v>
      </c>
    </row>
    <row r="3359" spans="1:3" x14ac:dyDescent="0.25">
      <c r="A3359" t="s">
        <v>17043</v>
      </c>
      <c r="B3359" t="s">
        <v>17044</v>
      </c>
      <c r="C3359" s="36" t="s">
        <v>16901</v>
      </c>
    </row>
    <row r="3360" spans="1:3" x14ac:dyDescent="0.25">
      <c r="A3360" t="s">
        <v>17049</v>
      </c>
      <c r="B3360" t="s">
        <v>17050</v>
      </c>
      <c r="C3360" s="36" t="s">
        <v>16901</v>
      </c>
    </row>
    <row r="3361" spans="1:3" x14ac:dyDescent="0.25">
      <c r="A3361" t="s">
        <v>17051</v>
      </c>
      <c r="B3361" t="s">
        <v>17052</v>
      </c>
      <c r="C3361" s="36" t="s">
        <v>16901</v>
      </c>
    </row>
    <row r="3362" spans="1:3" x14ac:dyDescent="0.25">
      <c r="A3362" t="s">
        <v>17061</v>
      </c>
      <c r="B3362" t="s">
        <v>17062</v>
      </c>
      <c r="C3362" s="36" t="s">
        <v>16901</v>
      </c>
    </row>
    <row r="3363" spans="1:3" x14ac:dyDescent="0.25">
      <c r="A3363" t="s">
        <v>17063</v>
      </c>
      <c r="B3363" t="s">
        <v>17064</v>
      </c>
      <c r="C3363" s="36" t="s">
        <v>16901</v>
      </c>
    </row>
    <row r="3364" spans="1:3" x14ac:dyDescent="0.25">
      <c r="A3364" t="s">
        <v>17067</v>
      </c>
      <c r="B3364" t="s">
        <v>17068</v>
      </c>
      <c r="C3364" s="36" t="s">
        <v>16901</v>
      </c>
    </row>
    <row r="3365" spans="1:3" x14ac:dyDescent="0.25">
      <c r="A3365" t="s">
        <v>17071</v>
      </c>
      <c r="B3365" t="s">
        <v>17072</v>
      </c>
      <c r="C3365" s="36" t="s">
        <v>16901</v>
      </c>
    </row>
    <row r="3366" spans="1:3" x14ac:dyDescent="0.25">
      <c r="A3366" t="s">
        <v>17073</v>
      </c>
      <c r="B3366" t="s">
        <v>17074</v>
      </c>
      <c r="C3366" s="36" t="s">
        <v>16901</v>
      </c>
    </row>
    <row r="3367" spans="1:3" x14ac:dyDescent="0.25">
      <c r="A3367" t="s">
        <v>17075</v>
      </c>
      <c r="B3367" t="s">
        <v>17076</v>
      </c>
      <c r="C3367" s="36" t="s">
        <v>16901</v>
      </c>
    </row>
    <row r="3368" spans="1:3" x14ac:dyDescent="0.25">
      <c r="A3368" t="s">
        <v>17077</v>
      </c>
      <c r="B3368" t="s">
        <v>17078</v>
      </c>
      <c r="C3368" s="36" t="s">
        <v>16901</v>
      </c>
    </row>
    <row r="3369" spans="1:3" x14ac:dyDescent="0.25">
      <c r="A3369" t="s">
        <v>17079</v>
      </c>
      <c r="B3369" t="s">
        <v>17080</v>
      </c>
      <c r="C3369" s="36" t="s">
        <v>16901</v>
      </c>
    </row>
    <row r="3370" spans="1:3" x14ac:dyDescent="0.25">
      <c r="A3370" t="s">
        <v>17083</v>
      </c>
      <c r="B3370" t="s">
        <v>17084</v>
      </c>
      <c r="C3370" s="36" t="s">
        <v>16901</v>
      </c>
    </row>
    <row r="3371" spans="1:3" x14ac:dyDescent="0.25">
      <c r="A3371" t="s">
        <v>17089</v>
      </c>
      <c r="B3371" t="s">
        <v>17090</v>
      </c>
      <c r="C3371" s="36" t="s">
        <v>16901</v>
      </c>
    </row>
    <row r="3372" spans="1:3" x14ac:dyDescent="0.25">
      <c r="A3372" t="s">
        <v>17093</v>
      </c>
      <c r="B3372" t="s">
        <v>17094</v>
      </c>
      <c r="C3372" s="36" t="s">
        <v>16901</v>
      </c>
    </row>
    <row r="3373" spans="1:3" x14ac:dyDescent="0.25">
      <c r="A3373" t="s">
        <v>17097</v>
      </c>
      <c r="B3373" t="s">
        <v>17098</v>
      </c>
      <c r="C3373" s="36" t="s">
        <v>16901</v>
      </c>
    </row>
    <row r="3374" spans="1:3" x14ac:dyDescent="0.25">
      <c r="A3374" t="s">
        <v>36614</v>
      </c>
      <c r="B3374" t="s">
        <v>16900</v>
      </c>
      <c r="C3374" s="36" t="s">
        <v>16901</v>
      </c>
    </row>
    <row r="3375" spans="1:3" x14ac:dyDescent="0.25">
      <c r="A3375" t="s">
        <v>17103</v>
      </c>
      <c r="B3375" t="s">
        <v>17104</v>
      </c>
      <c r="C3375" s="36" t="s">
        <v>16901</v>
      </c>
    </row>
    <row r="3376" spans="1:3" x14ac:dyDescent="0.25">
      <c r="A3376" t="s">
        <v>17107</v>
      </c>
      <c r="B3376" t="s">
        <v>17108</v>
      </c>
      <c r="C3376" s="36" t="s">
        <v>16901</v>
      </c>
    </row>
    <row r="3377" spans="1:3" x14ac:dyDescent="0.25">
      <c r="A3377" t="s">
        <v>17111</v>
      </c>
      <c r="B3377" t="s">
        <v>17112</v>
      </c>
      <c r="C3377" s="36" t="s">
        <v>16901</v>
      </c>
    </row>
    <row r="3378" spans="1:3" x14ac:dyDescent="0.25">
      <c r="A3378" t="s">
        <v>17113</v>
      </c>
      <c r="B3378" t="s">
        <v>17114</v>
      </c>
      <c r="C3378" s="36" t="s">
        <v>16901</v>
      </c>
    </row>
    <row r="3379" spans="1:3" x14ac:dyDescent="0.25">
      <c r="A3379" t="s">
        <v>17119</v>
      </c>
      <c r="B3379" t="s">
        <v>17120</v>
      </c>
      <c r="C3379" s="36" t="s">
        <v>16901</v>
      </c>
    </row>
    <row r="3380" spans="1:3" x14ac:dyDescent="0.25">
      <c r="A3380" t="s">
        <v>17117</v>
      </c>
      <c r="B3380" t="s">
        <v>17118</v>
      </c>
      <c r="C3380" s="36" t="s">
        <v>16901</v>
      </c>
    </row>
    <row r="3381" spans="1:3" x14ac:dyDescent="0.25">
      <c r="A3381" t="s">
        <v>17128</v>
      </c>
      <c r="B3381" t="s">
        <v>17129</v>
      </c>
      <c r="C3381" s="36" t="s">
        <v>16901</v>
      </c>
    </row>
    <row r="3382" spans="1:3" x14ac:dyDescent="0.25">
      <c r="A3382" t="s">
        <v>17138</v>
      </c>
      <c r="B3382" t="s">
        <v>17139</v>
      </c>
      <c r="C3382" s="36" t="s">
        <v>16901</v>
      </c>
    </row>
    <row r="3383" spans="1:3" x14ac:dyDescent="0.25">
      <c r="A3383" t="s">
        <v>17140</v>
      </c>
      <c r="B3383" t="s">
        <v>17141</v>
      </c>
      <c r="C3383" s="36" t="s">
        <v>16901</v>
      </c>
    </row>
    <row r="3384" spans="1:3" x14ac:dyDescent="0.25">
      <c r="A3384" t="s">
        <v>17142</v>
      </c>
      <c r="B3384" t="s">
        <v>17143</v>
      </c>
      <c r="C3384" s="36" t="s">
        <v>16901</v>
      </c>
    </row>
    <row r="3385" spans="1:3" x14ac:dyDescent="0.25">
      <c r="A3385" t="s">
        <v>17144</v>
      </c>
      <c r="B3385" t="s">
        <v>17145</v>
      </c>
      <c r="C3385" s="36" t="s">
        <v>16901</v>
      </c>
    </row>
    <row r="3386" spans="1:3" x14ac:dyDescent="0.25">
      <c r="A3386" t="s">
        <v>17146</v>
      </c>
      <c r="B3386" t="s">
        <v>17147</v>
      </c>
      <c r="C3386" s="36" t="s">
        <v>16901</v>
      </c>
    </row>
    <row r="3387" spans="1:3" x14ac:dyDescent="0.25">
      <c r="A3387" t="s">
        <v>17148</v>
      </c>
      <c r="B3387" t="s">
        <v>17149</v>
      </c>
      <c r="C3387" s="36" t="s">
        <v>16901</v>
      </c>
    </row>
    <row r="3388" spans="1:3" x14ac:dyDescent="0.25">
      <c r="A3388" t="s">
        <v>17152</v>
      </c>
      <c r="B3388" t="s">
        <v>17153</v>
      </c>
      <c r="C3388" s="36" t="s">
        <v>16901</v>
      </c>
    </row>
    <row r="3389" spans="1:3" x14ac:dyDescent="0.25">
      <c r="A3389" t="s">
        <v>17156</v>
      </c>
      <c r="B3389" t="s">
        <v>17157</v>
      </c>
      <c r="C3389" s="36" t="s">
        <v>16901</v>
      </c>
    </row>
    <row r="3390" spans="1:3" x14ac:dyDescent="0.25">
      <c r="A3390" t="s">
        <v>17166</v>
      </c>
      <c r="B3390" t="s">
        <v>17167</v>
      </c>
      <c r="C3390" s="36" t="s">
        <v>16901</v>
      </c>
    </row>
    <row r="3391" spans="1:3" x14ac:dyDescent="0.25">
      <c r="A3391" t="s">
        <v>17168</v>
      </c>
      <c r="B3391" t="s">
        <v>17169</v>
      </c>
      <c r="C3391" s="36" t="s">
        <v>16901</v>
      </c>
    </row>
    <row r="3392" spans="1:3" x14ac:dyDescent="0.25">
      <c r="A3392" t="s">
        <v>17172</v>
      </c>
      <c r="B3392" t="s">
        <v>17173</v>
      </c>
      <c r="C3392" s="36" t="s">
        <v>16901</v>
      </c>
    </row>
    <row r="3393" spans="1:3" x14ac:dyDescent="0.25">
      <c r="A3393" t="s">
        <v>17174</v>
      </c>
      <c r="B3393" t="s">
        <v>17175</v>
      </c>
      <c r="C3393" s="36" t="s">
        <v>16901</v>
      </c>
    </row>
    <row r="3394" spans="1:3" x14ac:dyDescent="0.25">
      <c r="A3394" t="s">
        <v>17176</v>
      </c>
      <c r="B3394" t="s">
        <v>17177</v>
      </c>
      <c r="C3394" s="36" t="s">
        <v>16901</v>
      </c>
    </row>
    <row r="3395" spans="1:3" x14ac:dyDescent="0.25">
      <c r="A3395" t="s">
        <v>17180</v>
      </c>
      <c r="B3395" t="s">
        <v>17181</v>
      </c>
      <c r="C3395" s="36" t="s">
        <v>16901</v>
      </c>
    </row>
    <row r="3396" spans="1:3" x14ac:dyDescent="0.25">
      <c r="A3396" t="s">
        <v>17182</v>
      </c>
      <c r="B3396" t="s">
        <v>17183</v>
      </c>
      <c r="C3396" s="36" t="s">
        <v>16901</v>
      </c>
    </row>
    <row r="3397" spans="1:3" x14ac:dyDescent="0.25">
      <c r="A3397" t="s">
        <v>17184</v>
      </c>
      <c r="B3397" t="s">
        <v>17185</v>
      </c>
      <c r="C3397" s="36" t="s">
        <v>16901</v>
      </c>
    </row>
    <row r="3398" spans="1:3" x14ac:dyDescent="0.25">
      <c r="A3398" t="s">
        <v>17186</v>
      </c>
      <c r="B3398" t="s">
        <v>17187</v>
      </c>
      <c r="C3398" s="36" t="s">
        <v>16901</v>
      </c>
    </row>
    <row r="3399" spans="1:3" x14ac:dyDescent="0.25">
      <c r="A3399" t="s">
        <v>17188</v>
      </c>
      <c r="B3399" t="s">
        <v>17189</v>
      </c>
      <c r="C3399" s="36" t="s">
        <v>16901</v>
      </c>
    </row>
    <row r="3400" spans="1:3" x14ac:dyDescent="0.25">
      <c r="A3400" t="s">
        <v>17192</v>
      </c>
      <c r="B3400" t="s">
        <v>17193</v>
      </c>
      <c r="C3400" s="36" t="s">
        <v>16901</v>
      </c>
    </row>
    <row r="3401" spans="1:3" x14ac:dyDescent="0.25">
      <c r="A3401" t="s">
        <v>17194</v>
      </c>
      <c r="B3401" t="s">
        <v>17195</v>
      </c>
      <c r="C3401" s="36" t="s">
        <v>16901</v>
      </c>
    </row>
    <row r="3402" spans="1:3" x14ac:dyDescent="0.25">
      <c r="A3402" t="s">
        <v>17196</v>
      </c>
      <c r="B3402" t="s">
        <v>17197</v>
      </c>
      <c r="C3402" s="36" t="s">
        <v>16901</v>
      </c>
    </row>
    <row r="3403" spans="1:3" x14ac:dyDescent="0.25">
      <c r="A3403" t="s">
        <v>17198</v>
      </c>
      <c r="B3403" t="s">
        <v>17199</v>
      </c>
      <c r="C3403" s="36" t="s">
        <v>16901</v>
      </c>
    </row>
    <row r="3404" spans="1:3" x14ac:dyDescent="0.25">
      <c r="A3404" t="s">
        <v>17200</v>
      </c>
      <c r="B3404" t="s">
        <v>17201</v>
      </c>
      <c r="C3404" s="36" t="s">
        <v>16901</v>
      </c>
    </row>
    <row r="3405" spans="1:3" x14ac:dyDescent="0.25">
      <c r="A3405" t="s">
        <v>17204</v>
      </c>
      <c r="B3405" t="s">
        <v>17205</v>
      </c>
      <c r="C3405" s="36" t="s">
        <v>16901</v>
      </c>
    </row>
    <row r="3406" spans="1:3" x14ac:dyDescent="0.25">
      <c r="A3406" t="s">
        <v>17206</v>
      </c>
      <c r="B3406" t="s">
        <v>17207</v>
      </c>
      <c r="C3406" s="36" t="s">
        <v>16901</v>
      </c>
    </row>
    <row r="3407" spans="1:3" x14ac:dyDescent="0.25">
      <c r="A3407" t="s">
        <v>17208</v>
      </c>
      <c r="B3407" t="s">
        <v>17209</v>
      </c>
      <c r="C3407" s="36" t="s">
        <v>16901</v>
      </c>
    </row>
    <row r="3408" spans="1:3" x14ac:dyDescent="0.25">
      <c r="A3408" t="s">
        <v>17214</v>
      </c>
      <c r="B3408" t="s">
        <v>17215</v>
      </c>
      <c r="C3408" s="36" t="s">
        <v>16901</v>
      </c>
    </row>
    <row r="3409" spans="1:3" x14ac:dyDescent="0.25">
      <c r="A3409" t="s">
        <v>17225</v>
      </c>
      <c r="B3409" t="s">
        <v>17226</v>
      </c>
      <c r="C3409" s="36" t="s">
        <v>16901</v>
      </c>
    </row>
    <row r="3410" spans="1:3" x14ac:dyDescent="0.25">
      <c r="A3410" t="s">
        <v>17231</v>
      </c>
      <c r="B3410" t="s">
        <v>17232</v>
      </c>
      <c r="C3410" s="36" t="s">
        <v>16901</v>
      </c>
    </row>
    <row r="3411" spans="1:3" x14ac:dyDescent="0.25">
      <c r="A3411" t="s">
        <v>17237</v>
      </c>
      <c r="B3411" t="s">
        <v>17238</v>
      </c>
      <c r="C3411" s="36" t="s">
        <v>16901</v>
      </c>
    </row>
    <row r="3412" spans="1:3" x14ac:dyDescent="0.25">
      <c r="A3412" t="s">
        <v>17239</v>
      </c>
      <c r="B3412" t="s">
        <v>17240</v>
      </c>
      <c r="C3412" s="36" t="s">
        <v>16901</v>
      </c>
    </row>
    <row r="3413" spans="1:3" x14ac:dyDescent="0.25">
      <c r="A3413" t="s">
        <v>17241</v>
      </c>
      <c r="B3413" t="s">
        <v>17242</v>
      </c>
      <c r="C3413" s="36" t="s">
        <v>16901</v>
      </c>
    </row>
    <row r="3414" spans="1:3" x14ac:dyDescent="0.25">
      <c r="A3414" t="s">
        <v>17245</v>
      </c>
      <c r="B3414" t="s">
        <v>17246</v>
      </c>
      <c r="C3414" s="36" t="s">
        <v>16901</v>
      </c>
    </row>
    <row r="3415" spans="1:3" x14ac:dyDescent="0.25">
      <c r="A3415" t="s">
        <v>17249</v>
      </c>
      <c r="B3415" t="s">
        <v>17250</v>
      </c>
      <c r="C3415" s="36" t="s">
        <v>16901</v>
      </c>
    </row>
    <row r="3416" spans="1:3" x14ac:dyDescent="0.25">
      <c r="A3416" t="s">
        <v>17251</v>
      </c>
      <c r="B3416" t="s">
        <v>17252</v>
      </c>
      <c r="C3416" s="36" t="s">
        <v>16901</v>
      </c>
    </row>
    <row r="3417" spans="1:3" x14ac:dyDescent="0.25">
      <c r="A3417" t="s">
        <v>17259</v>
      </c>
      <c r="B3417" t="s">
        <v>17260</v>
      </c>
      <c r="C3417" s="36" t="s">
        <v>16901</v>
      </c>
    </row>
    <row r="3418" spans="1:3" x14ac:dyDescent="0.25">
      <c r="A3418" t="s">
        <v>17253</v>
      </c>
      <c r="B3418" t="s">
        <v>17254</v>
      </c>
      <c r="C3418" s="36" t="s">
        <v>16901</v>
      </c>
    </row>
    <row r="3419" spans="1:3" x14ac:dyDescent="0.25">
      <c r="A3419" t="s">
        <v>17263</v>
      </c>
      <c r="B3419" t="s">
        <v>17264</v>
      </c>
      <c r="C3419" s="36" t="s">
        <v>16901</v>
      </c>
    </row>
    <row r="3420" spans="1:3" x14ac:dyDescent="0.25">
      <c r="A3420" t="s">
        <v>17269</v>
      </c>
      <c r="B3420" t="s">
        <v>17270</v>
      </c>
      <c r="C3420" s="36" t="s">
        <v>16901</v>
      </c>
    </row>
    <row r="3421" spans="1:3" x14ac:dyDescent="0.25">
      <c r="A3421" t="s">
        <v>17271</v>
      </c>
      <c r="B3421" t="s">
        <v>17272</v>
      </c>
      <c r="C3421" s="36" t="s">
        <v>16901</v>
      </c>
    </row>
    <row r="3422" spans="1:3" x14ac:dyDescent="0.25">
      <c r="A3422" t="s">
        <v>17275</v>
      </c>
      <c r="B3422" t="s">
        <v>17276</v>
      </c>
      <c r="C3422" s="36" t="s">
        <v>16901</v>
      </c>
    </row>
    <row r="3423" spans="1:3" x14ac:dyDescent="0.25">
      <c r="A3423" t="s">
        <v>17279</v>
      </c>
      <c r="B3423" t="s">
        <v>17280</v>
      </c>
      <c r="C3423" s="36" t="s">
        <v>16901</v>
      </c>
    </row>
    <row r="3424" spans="1:3" x14ac:dyDescent="0.25">
      <c r="A3424" t="s">
        <v>17281</v>
      </c>
      <c r="B3424" t="s">
        <v>17282</v>
      </c>
      <c r="C3424" s="36" t="s">
        <v>16901</v>
      </c>
    </row>
    <row r="3425" spans="1:3" x14ac:dyDescent="0.25">
      <c r="A3425" t="s">
        <v>17285</v>
      </c>
      <c r="B3425" t="s">
        <v>17286</v>
      </c>
      <c r="C3425" s="36" t="s">
        <v>16901</v>
      </c>
    </row>
    <row r="3426" spans="1:3" x14ac:dyDescent="0.25">
      <c r="A3426" t="s">
        <v>17291</v>
      </c>
      <c r="B3426" t="s">
        <v>17292</v>
      </c>
      <c r="C3426" s="36" t="s">
        <v>16901</v>
      </c>
    </row>
    <row r="3427" spans="1:3" x14ac:dyDescent="0.25">
      <c r="A3427" t="s">
        <v>17293</v>
      </c>
      <c r="B3427" t="s">
        <v>17294</v>
      </c>
      <c r="C3427" s="36" t="s">
        <v>16901</v>
      </c>
    </row>
    <row r="3428" spans="1:3" x14ac:dyDescent="0.25">
      <c r="A3428" t="s">
        <v>17295</v>
      </c>
      <c r="B3428" t="s">
        <v>17296</v>
      </c>
      <c r="C3428" s="36" t="s">
        <v>16901</v>
      </c>
    </row>
    <row r="3429" spans="1:3" x14ac:dyDescent="0.25">
      <c r="A3429" t="s">
        <v>17299</v>
      </c>
      <c r="B3429" t="s">
        <v>17300</v>
      </c>
      <c r="C3429" s="36" t="s">
        <v>16901</v>
      </c>
    </row>
    <row r="3430" spans="1:3" x14ac:dyDescent="0.25">
      <c r="A3430" t="s">
        <v>17307</v>
      </c>
      <c r="B3430" t="s">
        <v>17308</v>
      </c>
      <c r="C3430" s="36" t="s">
        <v>16901</v>
      </c>
    </row>
    <row r="3431" spans="1:3" x14ac:dyDescent="0.25">
      <c r="A3431" t="s">
        <v>17309</v>
      </c>
      <c r="B3431" t="s">
        <v>17310</v>
      </c>
      <c r="C3431" s="36" t="s">
        <v>16901</v>
      </c>
    </row>
    <row r="3432" spans="1:3" x14ac:dyDescent="0.25">
      <c r="A3432" t="s">
        <v>17313</v>
      </c>
      <c r="B3432" t="s">
        <v>17314</v>
      </c>
      <c r="C3432" s="36" t="s">
        <v>16901</v>
      </c>
    </row>
    <row r="3433" spans="1:3" x14ac:dyDescent="0.25">
      <c r="A3433" t="s">
        <v>17319</v>
      </c>
      <c r="B3433" t="s">
        <v>17320</v>
      </c>
      <c r="C3433" s="36" t="s">
        <v>16901</v>
      </c>
    </row>
    <row r="3434" spans="1:3" x14ac:dyDescent="0.25">
      <c r="A3434" t="s">
        <v>17323</v>
      </c>
      <c r="B3434" t="s">
        <v>17324</v>
      </c>
      <c r="C3434" s="36" t="s">
        <v>16901</v>
      </c>
    </row>
    <row r="3435" spans="1:3" x14ac:dyDescent="0.25">
      <c r="A3435" t="s">
        <v>17337</v>
      </c>
      <c r="B3435" t="s">
        <v>17338</v>
      </c>
      <c r="C3435" s="36" t="s">
        <v>16901</v>
      </c>
    </row>
    <row r="3436" spans="1:3" x14ac:dyDescent="0.25">
      <c r="A3436" t="s">
        <v>17327</v>
      </c>
      <c r="B3436" t="s">
        <v>17328</v>
      </c>
      <c r="C3436" s="36" t="s">
        <v>16901</v>
      </c>
    </row>
    <row r="3437" spans="1:3" x14ac:dyDescent="0.25">
      <c r="A3437" t="s">
        <v>17329</v>
      </c>
      <c r="B3437" t="s">
        <v>17330</v>
      </c>
      <c r="C3437" s="36" t="s">
        <v>16901</v>
      </c>
    </row>
    <row r="3438" spans="1:3" x14ac:dyDescent="0.25">
      <c r="A3438" t="s">
        <v>17335</v>
      </c>
      <c r="B3438" t="s">
        <v>17336</v>
      </c>
      <c r="C3438" s="36" t="s">
        <v>16901</v>
      </c>
    </row>
    <row r="3439" spans="1:3" x14ac:dyDescent="0.25">
      <c r="A3439" t="s">
        <v>17343</v>
      </c>
      <c r="B3439" t="s">
        <v>17344</v>
      </c>
      <c r="C3439" s="36" t="s">
        <v>16901</v>
      </c>
    </row>
    <row r="3440" spans="1:3" x14ac:dyDescent="0.25">
      <c r="A3440" t="s">
        <v>17357</v>
      </c>
      <c r="B3440" t="s">
        <v>17358</v>
      </c>
      <c r="C3440" s="36" t="s">
        <v>16901</v>
      </c>
    </row>
    <row r="3441" spans="1:3" x14ac:dyDescent="0.25">
      <c r="A3441" t="s">
        <v>17349</v>
      </c>
      <c r="B3441" t="s">
        <v>17350</v>
      </c>
      <c r="C3441" s="36" t="s">
        <v>16901</v>
      </c>
    </row>
    <row r="3442" spans="1:3" x14ac:dyDescent="0.25">
      <c r="A3442" t="s">
        <v>17351</v>
      </c>
      <c r="B3442" t="s">
        <v>17352</v>
      </c>
      <c r="C3442" s="36" t="s">
        <v>16901</v>
      </c>
    </row>
    <row r="3443" spans="1:3" x14ac:dyDescent="0.25">
      <c r="A3443" t="s">
        <v>17365</v>
      </c>
      <c r="B3443" t="s">
        <v>17366</v>
      </c>
      <c r="C3443" s="36" t="s">
        <v>16901</v>
      </c>
    </row>
    <row r="3444" spans="1:3" x14ac:dyDescent="0.25">
      <c r="A3444" t="s">
        <v>17372</v>
      </c>
      <c r="B3444" t="s">
        <v>17373</v>
      </c>
      <c r="C3444" s="36" t="s">
        <v>16901</v>
      </c>
    </row>
    <row r="3445" spans="1:3" x14ac:dyDescent="0.25">
      <c r="A3445" t="s">
        <v>17374</v>
      </c>
      <c r="B3445" t="s">
        <v>17375</v>
      </c>
      <c r="C3445" s="36" t="s">
        <v>16901</v>
      </c>
    </row>
    <row r="3446" spans="1:3" x14ac:dyDescent="0.25">
      <c r="A3446" t="s">
        <v>17370</v>
      </c>
      <c r="B3446" t="s">
        <v>17371</v>
      </c>
      <c r="C3446" s="36" t="s">
        <v>16901</v>
      </c>
    </row>
    <row r="3447" spans="1:3" x14ac:dyDescent="0.25">
      <c r="A3447" t="s">
        <v>17376</v>
      </c>
      <c r="B3447" t="s">
        <v>17377</v>
      </c>
      <c r="C3447" s="36" t="s">
        <v>16901</v>
      </c>
    </row>
    <row r="3448" spans="1:3" x14ac:dyDescent="0.25">
      <c r="A3448" t="s">
        <v>17378</v>
      </c>
      <c r="B3448" t="s">
        <v>17379</v>
      </c>
      <c r="C3448" s="36" t="s">
        <v>16901</v>
      </c>
    </row>
    <row r="3449" spans="1:3" x14ac:dyDescent="0.25">
      <c r="A3449" t="s">
        <v>17382</v>
      </c>
      <c r="B3449" t="s">
        <v>17383</v>
      </c>
      <c r="C3449" s="36" t="s">
        <v>16901</v>
      </c>
    </row>
    <row r="3450" spans="1:3" x14ac:dyDescent="0.25">
      <c r="A3450" t="s">
        <v>17389</v>
      </c>
      <c r="B3450" t="s">
        <v>17390</v>
      </c>
      <c r="C3450" s="36" t="s">
        <v>16901</v>
      </c>
    </row>
    <row r="3451" spans="1:3" x14ac:dyDescent="0.25">
      <c r="A3451" t="s">
        <v>17391</v>
      </c>
      <c r="B3451" t="s">
        <v>17392</v>
      </c>
      <c r="C3451" s="36" t="s">
        <v>16901</v>
      </c>
    </row>
    <row r="3452" spans="1:3" x14ac:dyDescent="0.25">
      <c r="A3452" t="s">
        <v>17393</v>
      </c>
      <c r="B3452" t="s">
        <v>17394</v>
      </c>
      <c r="C3452" s="36" t="s">
        <v>16901</v>
      </c>
    </row>
    <row r="3453" spans="1:3" x14ac:dyDescent="0.25">
      <c r="A3453" t="s">
        <v>17400</v>
      </c>
      <c r="B3453" t="s">
        <v>17401</v>
      </c>
      <c r="C3453" s="36" t="s">
        <v>16901</v>
      </c>
    </row>
    <row r="3454" spans="1:3" x14ac:dyDescent="0.25">
      <c r="A3454" t="s">
        <v>17402</v>
      </c>
      <c r="B3454" t="s">
        <v>17403</v>
      </c>
      <c r="C3454" s="36" t="s">
        <v>16901</v>
      </c>
    </row>
    <row r="3455" spans="1:3" x14ac:dyDescent="0.25">
      <c r="A3455" t="s">
        <v>17406</v>
      </c>
      <c r="B3455" t="s">
        <v>17407</v>
      </c>
      <c r="C3455" s="36" t="s">
        <v>16901</v>
      </c>
    </row>
    <row r="3456" spans="1:3" x14ac:dyDescent="0.25">
      <c r="A3456" t="s">
        <v>17408</v>
      </c>
      <c r="B3456" t="s">
        <v>17409</v>
      </c>
      <c r="C3456" s="36" t="s">
        <v>16901</v>
      </c>
    </row>
    <row r="3457" spans="1:3" x14ac:dyDescent="0.25">
      <c r="A3457" t="s">
        <v>17410</v>
      </c>
      <c r="B3457" t="s">
        <v>17411</v>
      </c>
      <c r="C3457" s="36" t="s">
        <v>16901</v>
      </c>
    </row>
    <row r="3458" spans="1:3" x14ac:dyDescent="0.25">
      <c r="A3458" t="s">
        <v>17412</v>
      </c>
      <c r="B3458" t="s">
        <v>17413</v>
      </c>
      <c r="C3458" s="36" t="s">
        <v>16901</v>
      </c>
    </row>
    <row r="3459" spans="1:3" x14ac:dyDescent="0.25">
      <c r="A3459" t="s">
        <v>17414</v>
      </c>
      <c r="B3459" t="s">
        <v>17415</v>
      </c>
      <c r="C3459" s="36" t="s">
        <v>16901</v>
      </c>
    </row>
    <row r="3460" spans="1:3" x14ac:dyDescent="0.25">
      <c r="A3460" t="s">
        <v>17418</v>
      </c>
      <c r="B3460" t="s">
        <v>17419</v>
      </c>
      <c r="C3460" s="36" t="s">
        <v>16901</v>
      </c>
    </row>
    <row r="3461" spans="1:3" x14ac:dyDescent="0.25">
      <c r="A3461" t="s">
        <v>17422</v>
      </c>
      <c r="B3461" t="s">
        <v>17423</v>
      </c>
      <c r="C3461" s="36" t="s">
        <v>16901</v>
      </c>
    </row>
    <row r="3462" spans="1:3" x14ac:dyDescent="0.25">
      <c r="A3462" t="s">
        <v>17434</v>
      </c>
      <c r="B3462" t="s">
        <v>17435</v>
      </c>
      <c r="C3462" s="36" t="s">
        <v>16901</v>
      </c>
    </row>
    <row r="3463" spans="1:3" x14ac:dyDescent="0.25">
      <c r="A3463" t="s">
        <v>17424</v>
      </c>
      <c r="B3463" t="s">
        <v>17425</v>
      </c>
      <c r="C3463" s="36" t="s">
        <v>16901</v>
      </c>
    </row>
    <row r="3464" spans="1:3" x14ac:dyDescent="0.25">
      <c r="A3464" t="s">
        <v>17426</v>
      </c>
      <c r="B3464" t="s">
        <v>17427</v>
      </c>
      <c r="C3464" s="36" t="s">
        <v>16901</v>
      </c>
    </row>
    <row r="3465" spans="1:3" x14ac:dyDescent="0.25">
      <c r="A3465" t="s">
        <v>17430</v>
      </c>
      <c r="B3465" t="s">
        <v>17431</v>
      </c>
      <c r="C3465" s="36" t="s">
        <v>16901</v>
      </c>
    </row>
    <row r="3466" spans="1:3" x14ac:dyDescent="0.25">
      <c r="A3466" t="s">
        <v>17438</v>
      </c>
      <c r="B3466" t="s">
        <v>17439</v>
      </c>
      <c r="C3466" s="36" t="s">
        <v>16901</v>
      </c>
    </row>
    <row r="3467" spans="1:3" x14ac:dyDescent="0.25">
      <c r="A3467" t="s">
        <v>17440</v>
      </c>
      <c r="B3467" t="s">
        <v>17441</v>
      </c>
      <c r="C3467" s="36" t="s">
        <v>16901</v>
      </c>
    </row>
    <row r="3468" spans="1:3" x14ac:dyDescent="0.25">
      <c r="A3468" t="s">
        <v>17442</v>
      </c>
      <c r="B3468" t="s">
        <v>17443</v>
      </c>
      <c r="C3468" s="36" t="s">
        <v>16901</v>
      </c>
    </row>
    <row r="3469" spans="1:3" x14ac:dyDescent="0.25">
      <c r="A3469" t="s">
        <v>17444</v>
      </c>
      <c r="B3469" t="s">
        <v>17445</v>
      </c>
      <c r="C3469" s="36" t="s">
        <v>16901</v>
      </c>
    </row>
    <row r="3470" spans="1:3" x14ac:dyDescent="0.25">
      <c r="A3470" t="s">
        <v>17446</v>
      </c>
      <c r="B3470" t="s">
        <v>17447</v>
      </c>
      <c r="C3470" s="36" t="s">
        <v>16901</v>
      </c>
    </row>
    <row r="3471" spans="1:3" x14ac:dyDescent="0.25">
      <c r="A3471" t="s">
        <v>17452</v>
      </c>
      <c r="B3471" t="s">
        <v>17453</v>
      </c>
      <c r="C3471" s="36" t="s">
        <v>16901</v>
      </c>
    </row>
    <row r="3472" spans="1:3" x14ac:dyDescent="0.25">
      <c r="A3472" t="s">
        <v>17454</v>
      </c>
      <c r="B3472" t="s">
        <v>17455</v>
      </c>
      <c r="C3472" s="36" t="s">
        <v>16901</v>
      </c>
    </row>
    <row r="3473" spans="1:3" x14ac:dyDescent="0.25">
      <c r="A3473" t="s">
        <v>17462</v>
      </c>
      <c r="B3473" t="s">
        <v>17463</v>
      </c>
      <c r="C3473" s="36" t="s">
        <v>16901</v>
      </c>
    </row>
    <row r="3474" spans="1:3" x14ac:dyDescent="0.25">
      <c r="A3474" t="s">
        <v>17464</v>
      </c>
      <c r="B3474" t="s">
        <v>17465</v>
      </c>
      <c r="C3474" s="36" t="s">
        <v>16901</v>
      </c>
    </row>
    <row r="3475" spans="1:3" x14ac:dyDescent="0.25">
      <c r="A3475" t="s">
        <v>18376</v>
      </c>
      <c r="B3475" t="s">
        <v>18377</v>
      </c>
      <c r="C3475" s="36" t="s">
        <v>16901</v>
      </c>
    </row>
    <row r="3476" spans="1:3" x14ac:dyDescent="0.25">
      <c r="A3476" t="s">
        <v>17466</v>
      </c>
      <c r="B3476" t="s">
        <v>17467</v>
      </c>
      <c r="C3476" s="36" t="s">
        <v>16901</v>
      </c>
    </row>
    <row r="3477" spans="1:3" x14ac:dyDescent="0.25">
      <c r="A3477" t="s">
        <v>17468</v>
      </c>
      <c r="B3477" t="s">
        <v>17469</v>
      </c>
      <c r="C3477" s="36" t="s">
        <v>16901</v>
      </c>
    </row>
    <row r="3478" spans="1:3" x14ac:dyDescent="0.25">
      <c r="A3478" t="s">
        <v>17470</v>
      </c>
      <c r="B3478" t="s">
        <v>17471</v>
      </c>
      <c r="C3478" s="36" t="s">
        <v>16901</v>
      </c>
    </row>
    <row r="3479" spans="1:3" x14ac:dyDescent="0.25">
      <c r="A3479" t="s">
        <v>17472</v>
      </c>
      <c r="B3479" t="s">
        <v>17473</v>
      </c>
      <c r="C3479" s="36" t="s">
        <v>16901</v>
      </c>
    </row>
    <row r="3480" spans="1:3" x14ac:dyDescent="0.25">
      <c r="A3480" t="s">
        <v>17476</v>
      </c>
      <c r="B3480" t="s">
        <v>17477</v>
      </c>
      <c r="C3480" s="36" t="s">
        <v>16901</v>
      </c>
    </row>
    <row r="3481" spans="1:3" x14ac:dyDescent="0.25">
      <c r="A3481" t="s">
        <v>17478</v>
      </c>
      <c r="B3481" t="s">
        <v>17479</v>
      </c>
      <c r="C3481" s="36" t="s">
        <v>16901</v>
      </c>
    </row>
    <row r="3482" spans="1:3" x14ac:dyDescent="0.25">
      <c r="A3482" t="s">
        <v>17480</v>
      </c>
      <c r="B3482" t="s">
        <v>17481</v>
      </c>
      <c r="C3482" s="36" t="s">
        <v>16901</v>
      </c>
    </row>
    <row r="3483" spans="1:3" x14ac:dyDescent="0.25">
      <c r="A3483" t="s">
        <v>17482</v>
      </c>
      <c r="B3483" t="s">
        <v>17483</v>
      </c>
      <c r="C3483" s="36" t="s">
        <v>16901</v>
      </c>
    </row>
    <row r="3484" spans="1:3" x14ac:dyDescent="0.25">
      <c r="A3484" t="s">
        <v>17486</v>
      </c>
      <c r="B3484" t="s">
        <v>17487</v>
      </c>
      <c r="C3484" s="36" t="s">
        <v>16901</v>
      </c>
    </row>
    <row r="3485" spans="1:3" x14ac:dyDescent="0.25">
      <c r="A3485" t="s">
        <v>17490</v>
      </c>
      <c r="B3485" t="s">
        <v>17491</v>
      </c>
      <c r="C3485" s="36" t="s">
        <v>16901</v>
      </c>
    </row>
    <row r="3486" spans="1:3" x14ac:dyDescent="0.25">
      <c r="A3486" t="s">
        <v>17492</v>
      </c>
      <c r="B3486" t="s">
        <v>17493</v>
      </c>
      <c r="C3486" s="36" t="s">
        <v>16901</v>
      </c>
    </row>
    <row r="3487" spans="1:3" x14ac:dyDescent="0.25">
      <c r="A3487" t="s">
        <v>17494</v>
      </c>
      <c r="B3487" t="s">
        <v>17495</v>
      </c>
      <c r="C3487" s="36" t="s">
        <v>16901</v>
      </c>
    </row>
    <row r="3488" spans="1:3" x14ac:dyDescent="0.25">
      <c r="A3488" t="s">
        <v>17496</v>
      </c>
      <c r="B3488" t="s">
        <v>17497</v>
      </c>
      <c r="C3488" s="36" t="s">
        <v>16901</v>
      </c>
    </row>
    <row r="3489" spans="1:3" x14ac:dyDescent="0.25">
      <c r="A3489" t="s">
        <v>17506</v>
      </c>
      <c r="B3489" t="s">
        <v>17507</v>
      </c>
      <c r="C3489" s="36" t="s">
        <v>16901</v>
      </c>
    </row>
    <row r="3490" spans="1:3" x14ac:dyDescent="0.25">
      <c r="A3490" t="s">
        <v>17508</v>
      </c>
      <c r="B3490" t="s">
        <v>17509</v>
      </c>
      <c r="C3490" s="36" t="s">
        <v>16901</v>
      </c>
    </row>
    <row r="3491" spans="1:3" x14ac:dyDescent="0.25">
      <c r="A3491" t="s">
        <v>17514</v>
      </c>
      <c r="B3491" t="s">
        <v>17515</v>
      </c>
      <c r="C3491" s="36" t="s">
        <v>16901</v>
      </c>
    </row>
    <row r="3492" spans="1:3" x14ac:dyDescent="0.25">
      <c r="A3492" t="s">
        <v>17518</v>
      </c>
      <c r="B3492" t="s">
        <v>17519</v>
      </c>
      <c r="C3492" s="36" t="s">
        <v>16901</v>
      </c>
    </row>
    <row r="3493" spans="1:3" x14ac:dyDescent="0.25">
      <c r="A3493" t="s">
        <v>17520</v>
      </c>
      <c r="B3493" t="s">
        <v>17521</v>
      </c>
      <c r="C3493" s="36" t="s">
        <v>16901</v>
      </c>
    </row>
    <row r="3494" spans="1:3" x14ac:dyDescent="0.25">
      <c r="A3494" t="s">
        <v>17526</v>
      </c>
      <c r="B3494" t="s">
        <v>17527</v>
      </c>
      <c r="C3494" s="36" t="s">
        <v>16901</v>
      </c>
    </row>
    <row r="3495" spans="1:3" x14ac:dyDescent="0.25">
      <c r="A3495" t="s">
        <v>17528</v>
      </c>
      <c r="B3495" t="s">
        <v>17529</v>
      </c>
      <c r="C3495" s="36" t="s">
        <v>16901</v>
      </c>
    </row>
    <row r="3496" spans="1:3" x14ac:dyDescent="0.25">
      <c r="A3496" t="s">
        <v>17530</v>
      </c>
      <c r="B3496" t="s">
        <v>17531</v>
      </c>
      <c r="C3496" s="36" t="s">
        <v>16901</v>
      </c>
    </row>
    <row r="3497" spans="1:3" x14ac:dyDescent="0.25">
      <c r="A3497" t="s">
        <v>17532</v>
      </c>
      <c r="B3497" t="s">
        <v>17533</v>
      </c>
      <c r="C3497" s="36" t="s">
        <v>16901</v>
      </c>
    </row>
    <row r="3498" spans="1:3" x14ac:dyDescent="0.25">
      <c r="A3498" t="s">
        <v>17538</v>
      </c>
      <c r="B3498" t="s">
        <v>17539</v>
      </c>
      <c r="C3498" s="36" t="s">
        <v>16901</v>
      </c>
    </row>
    <row r="3499" spans="1:3" x14ac:dyDescent="0.25">
      <c r="A3499" t="s">
        <v>17544</v>
      </c>
      <c r="B3499" t="s">
        <v>17545</v>
      </c>
      <c r="C3499" s="36" t="s">
        <v>16901</v>
      </c>
    </row>
    <row r="3500" spans="1:3" x14ac:dyDescent="0.25">
      <c r="A3500" t="s">
        <v>17550</v>
      </c>
      <c r="B3500" t="s">
        <v>17551</v>
      </c>
      <c r="C3500" s="36" t="s">
        <v>16901</v>
      </c>
    </row>
    <row r="3501" spans="1:3" x14ac:dyDescent="0.25">
      <c r="A3501" t="s">
        <v>17556</v>
      </c>
      <c r="B3501" t="s">
        <v>17557</v>
      </c>
      <c r="C3501" s="36" t="s">
        <v>16901</v>
      </c>
    </row>
    <row r="3502" spans="1:3" x14ac:dyDescent="0.25">
      <c r="A3502" t="s">
        <v>17558</v>
      </c>
      <c r="B3502" t="s">
        <v>17559</v>
      </c>
      <c r="C3502" s="36" t="s">
        <v>16901</v>
      </c>
    </row>
    <row r="3503" spans="1:3" x14ac:dyDescent="0.25">
      <c r="A3503" t="s">
        <v>17560</v>
      </c>
      <c r="B3503" t="s">
        <v>17561</v>
      </c>
      <c r="C3503" s="36" t="s">
        <v>16901</v>
      </c>
    </row>
    <row r="3504" spans="1:3" x14ac:dyDescent="0.25">
      <c r="A3504" t="s">
        <v>17566</v>
      </c>
      <c r="B3504" t="s">
        <v>17567</v>
      </c>
      <c r="C3504" s="36" t="s">
        <v>16901</v>
      </c>
    </row>
    <row r="3505" spans="1:3" x14ac:dyDescent="0.25">
      <c r="A3505" t="s">
        <v>17568</v>
      </c>
      <c r="B3505" t="s">
        <v>17569</v>
      </c>
      <c r="C3505" s="36" t="s">
        <v>16901</v>
      </c>
    </row>
    <row r="3506" spans="1:3" x14ac:dyDescent="0.25">
      <c r="A3506" t="s">
        <v>17572</v>
      </c>
      <c r="B3506" t="s">
        <v>17573</v>
      </c>
      <c r="C3506" s="36" t="s">
        <v>16901</v>
      </c>
    </row>
    <row r="3507" spans="1:3" x14ac:dyDescent="0.25">
      <c r="A3507" t="s">
        <v>17574</v>
      </c>
      <c r="B3507" t="s">
        <v>17575</v>
      </c>
      <c r="C3507" s="36" t="s">
        <v>16901</v>
      </c>
    </row>
    <row r="3508" spans="1:3" x14ac:dyDescent="0.25">
      <c r="A3508" t="s">
        <v>17576</v>
      </c>
      <c r="B3508" t="s">
        <v>17577</v>
      </c>
      <c r="C3508" s="36" t="s">
        <v>16901</v>
      </c>
    </row>
    <row r="3509" spans="1:3" x14ac:dyDescent="0.25">
      <c r="A3509" t="s">
        <v>17587</v>
      </c>
      <c r="B3509" t="s">
        <v>17588</v>
      </c>
      <c r="C3509" s="36" t="s">
        <v>16901</v>
      </c>
    </row>
    <row r="3510" spans="1:3" x14ac:dyDescent="0.25">
      <c r="A3510" t="s">
        <v>17578</v>
      </c>
      <c r="B3510" t="s">
        <v>17579</v>
      </c>
      <c r="C3510" s="36" t="s">
        <v>16901</v>
      </c>
    </row>
    <row r="3511" spans="1:3" x14ac:dyDescent="0.25">
      <c r="A3511" t="s">
        <v>17580</v>
      </c>
      <c r="B3511" t="s">
        <v>17581</v>
      </c>
      <c r="C3511" s="36" t="s">
        <v>16901</v>
      </c>
    </row>
    <row r="3512" spans="1:3" x14ac:dyDescent="0.25">
      <c r="A3512" t="s">
        <v>17584</v>
      </c>
      <c r="B3512" t="s">
        <v>17585</v>
      </c>
      <c r="C3512" s="36" t="s">
        <v>16901</v>
      </c>
    </row>
    <row r="3513" spans="1:3" x14ac:dyDescent="0.25">
      <c r="A3513" t="s">
        <v>14170</v>
      </c>
      <c r="B3513" t="s">
        <v>17586</v>
      </c>
      <c r="C3513" s="36" t="s">
        <v>16901</v>
      </c>
    </row>
    <row r="3514" spans="1:3" x14ac:dyDescent="0.25">
      <c r="A3514" t="s">
        <v>17589</v>
      </c>
      <c r="B3514" t="s">
        <v>17590</v>
      </c>
      <c r="C3514" s="36" t="s">
        <v>16901</v>
      </c>
    </row>
    <row r="3515" spans="1:3" x14ac:dyDescent="0.25">
      <c r="A3515" t="s">
        <v>17591</v>
      </c>
      <c r="B3515" t="s">
        <v>17592</v>
      </c>
      <c r="C3515" s="36" t="s">
        <v>16901</v>
      </c>
    </row>
    <row r="3516" spans="1:3" x14ac:dyDescent="0.25">
      <c r="A3516" t="s">
        <v>17593</v>
      </c>
      <c r="B3516" t="s">
        <v>17594</v>
      </c>
      <c r="C3516" s="36" t="s">
        <v>16901</v>
      </c>
    </row>
    <row r="3517" spans="1:3" x14ac:dyDescent="0.25">
      <c r="A3517" t="s">
        <v>17597</v>
      </c>
      <c r="B3517" t="s">
        <v>17598</v>
      </c>
      <c r="C3517" s="36" t="s">
        <v>16901</v>
      </c>
    </row>
    <row r="3518" spans="1:3" x14ac:dyDescent="0.25">
      <c r="A3518" t="s">
        <v>17599</v>
      </c>
      <c r="B3518" t="s">
        <v>17600</v>
      </c>
      <c r="C3518" s="36" t="s">
        <v>16901</v>
      </c>
    </row>
    <row r="3519" spans="1:3" x14ac:dyDescent="0.25">
      <c r="A3519" t="s">
        <v>17601</v>
      </c>
      <c r="B3519" t="s">
        <v>17602</v>
      </c>
      <c r="C3519" s="36" t="s">
        <v>16901</v>
      </c>
    </row>
    <row r="3520" spans="1:3" x14ac:dyDescent="0.25">
      <c r="A3520" t="s">
        <v>17603</v>
      </c>
      <c r="B3520" t="s">
        <v>17604</v>
      </c>
      <c r="C3520" s="36" t="s">
        <v>16901</v>
      </c>
    </row>
    <row r="3521" spans="1:3" x14ac:dyDescent="0.25">
      <c r="A3521" t="s">
        <v>17605</v>
      </c>
      <c r="B3521" t="s">
        <v>17606</v>
      </c>
      <c r="C3521" s="36" t="s">
        <v>16901</v>
      </c>
    </row>
    <row r="3522" spans="1:3" x14ac:dyDescent="0.25">
      <c r="A3522" t="s">
        <v>17615</v>
      </c>
      <c r="B3522" t="s">
        <v>17616</v>
      </c>
      <c r="C3522" s="36" t="s">
        <v>16901</v>
      </c>
    </row>
    <row r="3523" spans="1:3" x14ac:dyDescent="0.25">
      <c r="A3523" t="s">
        <v>17617</v>
      </c>
      <c r="B3523" t="s">
        <v>17618</v>
      </c>
      <c r="C3523" s="36" t="s">
        <v>16901</v>
      </c>
    </row>
    <row r="3524" spans="1:3" x14ac:dyDescent="0.25">
      <c r="A3524" t="s">
        <v>17619</v>
      </c>
      <c r="B3524" t="s">
        <v>17620</v>
      </c>
      <c r="C3524" s="36" t="s">
        <v>16901</v>
      </c>
    </row>
    <row r="3525" spans="1:3" x14ac:dyDescent="0.25">
      <c r="A3525" t="s">
        <v>17623</v>
      </c>
      <c r="B3525" t="s">
        <v>17624</v>
      </c>
      <c r="C3525" s="36" t="s">
        <v>16901</v>
      </c>
    </row>
    <row r="3526" spans="1:3" x14ac:dyDescent="0.25">
      <c r="A3526" t="s">
        <v>17625</v>
      </c>
      <c r="B3526" t="s">
        <v>17626</v>
      </c>
      <c r="C3526" s="36" t="s">
        <v>16901</v>
      </c>
    </row>
    <row r="3527" spans="1:3" x14ac:dyDescent="0.25">
      <c r="A3527" t="s">
        <v>17627</v>
      </c>
      <c r="B3527" t="s">
        <v>17628</v>
      </c>
      <c r="C3527" s="36" t="s">
        <v>16901</v>
      </c>
    </row>
    <row r="3528" spans="1:3" x14ac:dyDescent="0.25">
      <c r="A3528" t="s">
        <v>17629</v>
      </c>
      <c r="B3528" t="s">
        <v>17630</v>
      </c>
      <c r="C3528" s="36" t="s">
        <v>16901</v>
      </c>
    </row>
    <row r="3529" spans="1:3" x14ac:dyDescent="0.25">
      <c r="A3529" t="s">
        <v>17631</v>
      </c>
      <c r="B3529" t="s">
        <v>17632</v>
      </c>
      <c r="C3529" s="36" t="s">
        <v>16901</v>
      </c>
    </row>
    <row r="3530" spans="1:3" x14ac:dyDescent="0.25">
      <c r="A3530" t="s">
        <v>17633</v>
      </c>
      <c r="B3530" t="s">
        <v>17634</v>
      </c>
      <c r="C3530" s="36" t="s">
        <v>16901</v>
      </c>
    </row>
    <row r="3531" spans="1:3" x14ac:dyDescent="0.25">
      <c r="A3531" t="s">
        <v>17635</v>
      </c>
      <c r="B3531" t="s">
        <v>17636</v>
      </c>
      <c r="C3531" s="36" t="s">
        <v>16901</v>
      </c>
    </row>
    <row r="3532" spans="1:3" x14ac:dyDescent="0.25">
      <c r="A3532" t="s">
        <v>17637</v>
      </c>
      <c r="B3532" t="s">
        <v>17638</v>
      </c>
      <c r="C3532" s="36" t="s">
        <v>16901</v>
      </c>
    </row>
    <row r="3533" spans="1:3" x14ac:dyDescent="0.25">
      <c r="A3533" t="s">
        <v>17639</v>
      </c>
      <c r="B3533" t="s">
        <v>17640</v>
      </c>
      <c r="C3533" s="36" t="s">
        <v>16901</v>
      </c>
    </row>
    <row r="3534" spans="1:3" x14ac:dyDescent="0.25">
      <c r="A3534" t="s">
        <v>17643</v>
      </c>
      <c r="B3534" t="s">
        <v>17644</v>
      </c>
      <c r="C3534" s="36" t="s">
        <v>16901</v>
      </c>
    </row>
    <row r="3535" spans="1:3" x14ac:dyDescent="0.25">
      <c r="A3535" t="s">
        <v>17645</v>
      </c>
      <c r="B3535" t="s">
        <v>17646</v>
      </c>
      <c r="C3535" s="36" t="s">
        <v>16901</v>
      </c>
    </row>
    <row r="3536" spans="1:3" x14ac:dyDescent="0.25">
      <c r="A3536" t="s">
        <v>17647</v>
      </c>
      <c r="B3536" t="s">
        <v>17648</v>
      </c>
      <c r="C3536" s="36" t="s">
        <v>16901</v>
      </c>
    </row>
    <row r="3537" spans="1:3" x14ac:dyDescent="0.25">
      <c r="A3537" t="s">
        <v>17653</v>
      </c>
      <c r="B3537" t="s">
        <v>17654</v>
      </c>
      <c r="C3537" s="36" t="s">
        <v>16901</v>
      </c>
    </row>
    <row r="3538" spans="1:3" x14ac:dyDescent="0.25">
      <c r="A3538" t="s">
        <v>17655</v>
      </c>
      <c r="B3538" t="s">
        <v>17656</v>
      </c>
      <c r="C3538" s="36" t="s">
        <v>16901</v>
      </c>
    </row>
    <row r="3539" spans="1:3" x14ac:dyDescent="0.25">
      <c r="A3539" t="s">
        <v>17661</v>
      </c>
      <c r="B3539" t="s">
        <v>17662</v>
      </c>
      <c r="C3539" s="36" t="s">
        <v>16901</v>
      </c>
    </row>
    <row r="3540" spans="1:3" x14ac:dyDescent="0.25">
      <c r="A3540" t="s">
        <v>17657</v>
      </c>
      <c r="B3540" t="s">
        <v>17658</v>
      </c>
      <c r="C3540" s="36" t="s">
        <v>16901</v>
      </c>
    </row>
    <row r="3541" spans="1:3" x14ac:dyDescent="0.25">
      <c r="A3541" t="s">
        <v>17659</v>
      </c>
      <c r="B3541" t="s">
        <v>17660</v>
      </c>
      <c r="C3541" s="36" t="s">
        <v>16901</v>
      </c>
    </row>
    <row r="3542" spans="1:3" x14ac:dyDescent="0.25">
      <c r="A3542" t="s">
        <v>17663</v>
      </c>
      <c r="B3542" t="s">
        <v>17664</v>
      </c>
      <c r="C3542" s="36" t="s">
        <v>16901</v>
      </c>
    </row>
    <row r="3543" spans="1:3" x14ac:dyDescent="0.25">
      <c r="A3543" t="s">
        <v>17667</v>
      </c>
      <c r="B3543" t="s">
        <v>17668</v>
      </c>
      <c r="C3543" s="36" t="s">
        <v>16901</v>
      </c>
    </row>
    <row r="3544" spans="1:3" x14ac:dyDescent="0.25">
      <c r="A3544" t="s">
        <v>17673</v>
      </c>
      <c r="B3544" t="s">
        <v>17674</v>
      </c>
      <c r="C3544" s="36" t="s">
        <v>16901</v>
      </c>
    </row>
    <row r="3545" spans="1:3" x14ac:dyDescent="0.25">
      <c r="A3545" t="s">
        <v>17677</v>
      </c>
      <c r="B3545" t="s">
        <v>17678</v>
      </c>
      <c r="C3545" s="36" t="s">
        <v>16901</v>
      </c>
    </row>
    <row r="3546" spans="1:3" x14ac:dyDescent="0.25">
      <c r="A3546" t="s">
        <v>17679</v>
      </c>
      <c r="B3546" t="s">
        <v>17680</v>
      </c>
      <c r="C3546" s="36" t="s">
        <v>16901</v>
      </c>
    </row>
    <row r="3547" spans="1:3" x14ac:dyDescent="0.25">
      <c r="A3547" t="s">
        <v>17683</v>
      </c>
      <c r="B3547" t="s">
        <v>17684</v>
      </c>
      <c r="C3547" s="36" t="s">
        <v>16901</v>
      </c>
    </row>
    <row r="3548" spans="1:3" x14ac:dyDescent="0.25">
      <c r="A3548" t="s">
        <v>17685</v>
      </c>
      <c r="B3548" t="s">
        <v>17686</v>
      </c>
      <c r="C3548" s="36" t="s">
        <v>16901</v>
      </c>
    </row>
    <row r="3549" spans="1:3" x14ac:dyDescent="0.25">
      <c r="A3549" t="s">
        <v>17687</v>
      </c>
      <c r="B3549" t="s">
        <v>17688</v>
      </c>
      <c r="C3549" s="36" t="s">
        <v>16901</v>
      </c>
    </row>
    <row r="3550" spans="1:3" x14ac:dyDescent="0.25">
      <c r="A3550" t="s">
        <v>17691</v>
      </c>
      <c r="B3550" t="s">
        <v>17692</v>
      </c>
      <c r="C3550" s="36" t="s">
        <v>16901</v>
      </c>
    </row>
    <row r="3551" spans="1:3" x14ac:dyDescent="0.25">
      <c r="A3551" t="s">
        <v>17693</v>
      </c>
      <c r="B3551" t="s">
        <v>17694</v>
      </c>
      <c r="C3551" s="36" t="s">
        <v>16901</v>
      </c>
    </row>
    <row r="3552" spans="1:3" x14ac:dyDescent="0.25">
      <c r="A3552" t="s">
        <v>17697</v>
      </c>
      <c r="B3552" t="s">
        <v>17698</v>
      </c>
      <c r="C3552" s="36" t="s">
        <v>16901</v>
      </c>
    </row>
    <row r="3553" spans="1:3" x14ac:dyDescent="0.25">
      <c r="A3553" t="s">
        <v>17701</v>
      </c>
      <c r="B3553" t="s">
        <v>17702</v>
      </c>
      <c r="C3553" s="36" t="s">
        <v>16901</v>
      </c>
    </row>
    <row r="3554" spans="1:3" x14ac:dyDescent="0.25">
      <c r="A3554" t="s">
        <v>17703</v>
      </c>
      <c r="B3554" t="s">
        <v>17704</v>
      </c>
      <c r="C3554" s="36" t="s">
        <v>16901</v>
      </c>
    </row>
    <row r="3555" spans="1:3" x14ac:dyDescent="0.25">
      <c r="A3555" t="s">
        <v>17705</v>
      </c>
      <c r="B3555" t="s">
        <v>17706</v>
      </c>
      <c r="C3555" s="36" t="s">
        <v>16901</v>
      </c>
    </row>
    <row r="3556" spans="1:3" x14ac:dyDescent="0.25">
      <c r="A3556" t="s">
        <v>17711</v>
      </c>
      <c r="B3556" t="s">
        <v>17712</v>
      </c>
      <c r="C3556" s="36" t="s">
        <v>16901</v>
      </c>
    </row>
    <row r="3557" spans="1:3" x14ac:dyDescent="0.25">
      <c r="A3557" t="s">
        <v>17717</v>
      </c>
      <c r="B3557" t="s">
        <v>17718</v>
      </c>
      <c r="C3557" s="36" t="s">
        <v>16901</v>
      </c>
    </row>
    <row r="3558" spans="1:3" x14ac:dyDescent="0.25">
      <c r="A3558" t="s">
        <v>17719</v>
      </c>
      <c r="B3558" t="s">
        <v>17720</v>
      </c>
      <c r="C3558" s="36" t="s">
        <v>16901</v>
      </c>
    </row>
    <row r="3559" spans="1:3" x14ac:dyDescent="0.25">
      <c r="A3559" t="s">
        <v>17721</v>
      </c>
      <c r="B3559" t="s">
        <v>17722</v>
      </c>
      <c r="C3559" s="36" t="s">
        <v>16901</v>
      </c>
    </row>
    <row r="3560" spans="1:3" x14ac:dyDescent="0.25">
      <c r="A3560" t="s">
        <v>17727</v>
      </c>
      <c r="B3560" t="s">
        <v>17728</v>
      </c>
      <c r="C3560" s="36" t="s">
        <v>16901</v>
      </c>
    </row>
    <row r="3561" spans="1:3" x14ac:dyDescent="0.25">
      <c r="A3561" t="s">
        <v>17729</v>
      </c>
      <c r="B3561" t="s">
        <v>17730</v>
      </c>
      <c r="C3561" s="36" t="s">
        <v>16901</v>
      </c>
    </row>
    <row r="3562" spans="1:3" x14ac:dyDescent="0.25">
      <c r="A3562" t="s">
        <v>17731</v>
      </c>
      <c r="B3562" t="s">
        <v>17732</v>
      </c>
      <c r="C3562" s="36" t="s">
        <v>16901</v>
      </c>
    </row>
    <row r="3563" spans="1:3" x14ac:dyDescent="0.25">
      <c r="A3563" t="s">
        <v>17733</v>
      </c>
      <c r="B3563" t="s">
        <v>17734</v>
      </c>
      <c r="C3563" s="36" t="s">
        <v>16901</v>
      </c>
    </row>
    <row r="3564" spans="1:3" x14ac:dyDescent="0.25">
      <c r="A3564" t="s">
        <v>17735</v>
      </c>
      <c r="B3564" t="s">
        <v>17736</v>
      </c>
      <c r="C3564" s="36" t="s">
        <v>16901</v>
      </c>
    </row>
    <row r="3565" spans="1:3" x14ac:dyDescent="0.25">
      <c r="A3565" t="s">
        <v>17737</v>
      </c>
      <c r="B3565" t="s">
        <v>17738</v>
      </c>
      <c r="C3565" s="36" t="s">
        <v>16901</v>
      </c>
    </row>
    <row r="3566" spans="1:3" x14ac:dyDescent="0.25">
      <c r="A3566" t="s">
        <v>17744</v>
      </c>
      <c r="B3566" t="s">
        <v>17745</v>
      </c>
      <c r="C3566" s="36" t="s">
        <v>16901</v>
      </c>
    </row>
    <row r="3567" spans="1:3" x14ac:dyDescent="0.25">
      <c r="A3567" t="s">
        <v>17746</v>
      </c>
      <c r="B3567" t="s">
        <v>17747</v>
      </c>
      <c r="C3567" s="36" t="s">
        <v>16901</v>
      </c>
    </row>
    <row r="3568" spans="1:3" x14ac:dyDescent="0.25">
      <c r="A3568" t="s">
        <v>17748</v>
      </c>
      <c r="B3568" t="s">
        <v>17749</v>
      </c>
      <c r="C3568" s="36" t="s">
        <v>16901</v>
      </c>
    </row>
    <row r="3569" spans="1:3" x14ac:dyDescent="0.25">
      <c r="A3569" t="s">
        <v>17750</v>
      </c>
      <c r="B3569" t="s">
        <v>17751</v>
      </c>
      <c r="C3569" s="36" t="s">
        <v>16901</v>
      </c>
    </row>
    <row r="3570" spans="1:3" x14ac:dyDescent="0.25">
      <c r="A3570" t="s">
        <v>17752</v>
      </c>
      <c r="B3570" t="s">
        <v>17753</v>
      </c>
      <c r="C3570" s="36" t="s">
        <v>16901</v>
      </c>
    </row>
    <row r="3571" spans="1:3" x14ac:dyDescent="0.25">
      <c r="A3571" t="s">
        <v>17754</v>
      </c>
      <c r="B3571" t="s">
        <v>17755</v>
      </c>
      <c r="C3571" s="36" t="s">
        <v>16901</v>
      </c>
    </row>
    <row r="3572" spans="1:3" x14ac:dyDescent="0.25">
      <c r="A3572" t="s">
        <v>17758</v>
      </c>
      <c r="B3572" t="s">
        <v>17759</v>
      </c>
      <c r="C3572" s="36" t="s">
        <v>16901</v>
      </c>
    </row>
    <row r="3573" spans="1:3" x14ac:dyDescent="0.25">
      <c r="A3573" t="s">
        <v>17760</v>
      </c>
      <c r="B3573" t="s">
        <v>17761</v>
      </c>
      <c r="C3573" s="36" t="s">
        <v>16901</v>
      </c>
    </row>
    <row r="3574" spans="1:3" x14ac:dyDescent="0.25">
      <c r="A3574" t="s">
        <v>17762</v>
      </c>
      <c r="B3574" t="s">
        <v>17763</v>
      </c>
      <c r="C3574" s="36" t="s">
        <v>16901</v>
      </c>
    </row>
    <row r="3575" spans="1:3" x14ac:dyDescent="0.25">
      <c r="A3575" t="s">
        <v>17764</v>
      </c>
      <c r="B3575" t="s">
        <v>17765</v>
      </c>
      <c r="C3575" s="36" t="s">
        <v>16901</v>
      </c>
    </row>
    <row r="3576" spans="1:3" x14ac:dyDescent="0.25">
      <c r="A3576" t="s">
        <v>36617</v>
      </c>
      <c r="B3576" t="s">
        <v>16904</v>
      </c>
      <c r="C3576" s="36" t="s">
        <v>16901</v>
      </c>
    </row>
    <row r="3577" spans="1:3" x14ac:dyDescent="0.25">
      <c r="A3577" t="s">
        <v>17766</v>
      </c>
      <c r="B3577" t="s">
        <v>17767</v>
      </c>
      <c r="C3577" s="36" t="s">
        <v>16901</v>
      </c>
    </row>
    <row r="3578" spans="1:3" x14ac:dyDescent="0.25">
      <c r="A3578" t="s">
        <v>17768</v>
      </c>
      <c r="B3578" t="s">
        <v>17769</v>
      </c>
      <c r="C3578" s="36" t="s">
        <v>16901</v>
      </c>
    </row>
    <row r="3579" spans="1:3" x14ac:dyDescent="0.25">
      <c r="A3579" t="s">
        <v>17770</v>
      </c>
      <c r="B3579" t="s">
        <v>17771</v>
      </c>
      <c r="C3579" s="36" t="s">
        <v>16901</v>
      </c>
    </row>
    <row r="3580" spans="1:3" x14ac:dyDescent="0.25">
      <c r="A3580" t="s">
        <v>17774</v>
      </c>
      <c r="B3580" t="s">
        <v>17775</v>
      </c>
      <c r="C3580" s="36" t="s">
        <v>16901</v>
      </c>
    </row>
    <row r="3581" spans="1:3" x14ac:dyDescent="0.25">
      <c r="A3581" t="s">
        <v>17776</v>
      </c>
      <c r="B3581" t="s">
        <v>17777</v>
      </c>
      <c r="C3581" s="36" t="s">
        <v>16901</v>
      </c>
    </row>
    <row r="3582" spans="1:3" x14ac:dyDescent="0.25">
      <c r="A3582" t="s">
        <v>17778</v>
      </c>
      <c r="B3582" t="s">
        <v>17779</v>
      </c>
      <c r="C3582" s="36" t="s">
        <v>16901</v>
      </c>
    </row>
    <row r="3583" spans="1:3" x14ac:dyDescent="0.25">
      <c r="A3583" t="s">
        <v>17782</v>
      </c>
      <c r="B3583" t="s">
        <v>17783</v>
      </c>
      <c r="C3583" s="36" t="s">
        <v>16901</v>
      </c>
    </row>
    <row r="3584" spans="1:3" x14ac:dyDescent="0.25">
      <c r="A3584" t="s">
        <v>17789</v>
      </c>
      <c r="B3584" t="s">
        <v>17790</v>
      </c>
      <c r="C3584" s="36" t="s">
        <v>17787</v>
      </c>
    </row>
    <row r="3585" spans="1:3" x14ac:dyDescent="0.25">
      <c r="A3585" t="s">
        <v>17791</v>
      </c>
      <c r="B3585" t="s">
        <v>17792</v>
      </c>
      <c r="C3585" s="36" t="s">
        <v>17787</v>
      </c>
    </row>
    <row r="3586" spans="1:3" x14ac:dyDescent="0.25">
      <c r="A3586" t="s">
        <v>17793</v>
      </c>
      <c r="B3586" t="s">
        <v>17794</v>
      </c>
      <c r="C3586" s="36" t="s">
        <v>17787</v>
      </c>
    </row>
    <row r="3587" spans="1:3" x14ac:dyDescent="0.25">
      <c r="A3587" t="s">
        <v>17795</v>
      </c>
      <c r="B3587" t="s">
        <v>17796</v>
      </c>
      <c r="C3587" s="36" t="s">
        <v>17787</v>
      </c>
    </row>
    <row r="3588" spans="1:3" x14ac:dyDescent="0.25">
      <c r="A3588" t="s">
        <v>36621</v>
      </c>
      <c r="B3588" t="s">
        <v>17788</v>
      </c>
      <c r="C3588" s="36" t="s">
        <v>17787</v>
      </c>
    </row>
    <row r="3589" spans="1:3" x14ac:dyDescent="0.25">
      <c r="A3589" t="s">
        <v>17797</v>
      </c>
      <c r="B3589" t="s">
        <v>17798</v>
      </c>
      <c r="C3589" s="36" t="s">
        <v>17787</v>
      </c>
    </row>
    <row r="3590" spans="1:3" x14ac:dyDescent="0.25">
      <c r="A3590" t="s">
        <v>17799</v>
      </c>
      <c r="B3590" t="s">
        <v>17800</v>
      </c>
      <c r="C3590" s="36" t="s">
        <v>17787</v>
      </c>
    </row>
    <row r="3591" spans="1:3" x14ac:dyDescent="0.25">
      <c r="A3591" t="s">
        <v>17801</v>
      </c>
      <c r="B3591" t="s">
        <v>17802</v>
      </c>
      <c r="C3591" s="36" t="s">
        <v>17787</v>
      </c>
    </row>
    <row r="3592" spans="1:3" x14ac:dyDescent="0.25">
      <c r="A3592" t="s">
        <v>17803</v>
      </c>
      <c r="B3592" t="s">
        <v>17804</v>
      </c>
      <c r="C3592" s="36" t="s">
        <v>17787</v>
      </c>
    </row>
    <row r="3593" spans="1:3" x14ac:dyDescent="0.25">
      <c r="A3593" t="s">
        <v>17805</v>
      </c>
      <c r="B3593" t="s">
        <v>17806</v>
      </c>
      <c r="C3593" s="36" t="s">
        <v>17787</v>
      </c>
    </row>
    <row r="3594" spans="1:3" x14ac:dyDescent="0.25">
      <c r="A3594" t="s">
        <v>17807</v>
      </c>
      <c r="B3594" t="s">
        <v>17808</v>
      </c>
      <c r="C3594" s="36" t="s">
        <v>17787</v>
      </c>
    </row>
    <row r="3595" spans="1:3" x14ac:dyDescent="0.25">
      <c r="A3595" t="s">
        <v>17809</v>
      </c>
      <c r="B3595" t="s">
        <v>17810</v>
      </c>
      <c r="C3595" s="36" t="s">
        <v>17787</v>
      </c>
    </row>
    <row r="3596" spans="1:3" x14ac:dyDescent="0.25">
      <c r="A3596" t="s">
        <v>17811</v>
      </c>
      <c r="B3596" t="s">
        <v>17812</v>
      </c>
      <c r="C3596" s="36" t="s">
        <v>17787</v>
      </c>
    </row>
    <row r="3597" spans="1:3" x14ac:dyDescent="0.25">
      <c r="A3597" t="s">
        <v>17813</v>
      </c>
      <c r="B3597" t="s">
        <v>17814</v>
      </c>
      <c r="C3597" s="36" t="s">
        <v>17787</v>
      </c>
    </row>
    <row r="3598" spans="1:3" x14ac:dyDescent="0.25">
      <c r="A3598" t="s">
        <v>17897</v>
      </c>
      <c r="B3598" t="s">
        <v>17898</v>
      </c>
      <c r="C3598" s="36" t="s">
        <v>17787</v>
      </c>
    </row>
    <row r="3599" spans="1:3" x14ac:dyDescent="0.25">
      <c r="A3599" t="s">
        <v>17815</v>
      </c>
      <c r="B3599" t="s">
        <v>17816</v>
      </c>
      <c r="C3599" s="36" t="s">
        <v>17787</v>
      </c>
    </row>
    <row r="3600" spans="1:3" x14ac:dyDescent="0.25">
      <c r="A3600" t="s">
        <v>17817</v>
      </c>
      <c r="B3600" t="s">
        <v>17818</v>
      </c>
      <c r="C3600" s="36" t="s">
        <v>17787</v>
      </c>
    </row>
    <row r="3601" spans="1:3" x14ac:dyDescent="0.25">
      <c r="A3601" t="s">
        <v>17819</v>
      </c>
      <c r="B3601" t="s">
        <v>17820</v>
      </c>
      <c r="C3601" s="36" t="s">
        <v>17787</v>
      </c>
    </row>
    <row r="3602" spans="1:3" x14ac:dyDescent="0.25">
      <c r="A3602" t="s">
        <v>17821</v>
      </c>
      <c r="B3602" t="s">
        <v>17822</v>
      </c>
      <c r="C3602" s="36" t="s">
        <v>17787</v>
      </c>
    </row>
    <row r="3603" spans="1:3" x14ac:dyDescent="0.25">
      <c r="A3603" t="s">
        <v>17823</v>
      </c>
      <c r="B3603" t="s">
        <v>17824</v>
      </c>
      <c r="C3603" s="36" t="s">
        <v>17787</v>
      </c>
    </row>
    <row r="3604" spans="1:3" x14ac:dyDescent="0.25">
      <c r="A3604" t="s">
        <v>17825</v>
      </c>
      <c r="B3604" t="s">
        <v>17826</v>
      </c>
      <c r="C3604" s="36" t="s">
        <v>17787</v>
      </c>
    </row>
    <row r="3605" spans="1:3" x14ac:dyDescent="0.25">
      <c r="A3605" t="s">
        <v>17827</v>
      </c>
      <c r="B3605" t="s">
        <v>17828</v>
      </c>
      <c r="C3605" s="36" t="s">
        <v>17787</v>
      </c>
    </row>
    <row r="3606" spans="1:3" x14ac:dyDescent="0.25">
      <c r="A3606" t="s">
        <v>17829</v>
      </c>
      <c r="B3606" t="s">
        <v>17830</v>
      </c>
      <c r="C3606" s="36" t="s">
        <v>17787</v>
      </c>
    </row>
    <row r="3607" spans="1:3" x14ac:dyDescent="0.25">
      <c r="A3607" t="s">
        <v>17831</v>
      </c>
      <c r="B3607" t="s">
        <v>17832</v>
      </c>
      <c r="C3607" s="36" t="s">
        <v>17787</v>
      </c>
    </row>
    <row r="3608" spans="1:3" x14ac:dyDescent="0.25">
      <c r="A3608" t="s">
        <v>17833</v>
      </c>
      <c r="B3608" t="s">
        <v>17834</v>
      </c>
      <c r="C3608" s="36" t="s">
        <v>17787</v>
      </c>
    </row>
    <row r="3609" spans="1:3" x14ac:dyDescent="0.25">
      <c r="A3609" t="s">
        <v>17835</v>
      </c>
      <c r="B3609" t="s">
        <v>17836</v>
      </c>
      <c r="C3609" s="36" t="s">
        <v>17787</v>
      </c>
    </row>
    <row r="3610" spans="1:3" x14ac:dyDescent="0.25">
      <c r="A3610" t="s">
        <v>17837</v>
      </c>
      <c r="B3610" t="s">
        <v>17838</v>
      </c>
      <c r="C3610" s="36" t="s">
        <v>17787</v>
      </c>
    </row>
    <row r="3611" spans="1:3" x14ac:dyDescent="0.25">
      <c r="A3611" t="s">
        <v>17839</v>
      </c>
      <c r="B3611" t="s">
        <v>17840</v>
      </c>
      <c r="C3611" s="36" t="s">
        <v>17787</v>
      </c>
    </row>
    <row r="3612" spans="1:3" x14ac:dyDescent="0.25">
      <c r="A3612" t="s">
        <v>17841</v>
      </c>
      <c r="B3612" t="s">
        <v>17842</v>
      </c>
      <c r="C3612" s="36" t="s">
        <v>17787</v>
      </c>
    </row>
    <row r="3613" spans="1:3" x14ac:dyDescent="0.25">
      <c r="A3613" t="s">
        <v>17843</v>
      </c>
      <c r="B3613" t="s">
        <v>17844</v>
      </c>
      <c r="C3613" s="36" t="s">
        <v>17787</v>
      </c>
    </row>
    <row r="3614" spans="1:3" x14ac:dyDescent="0.25">
      <c r="A3614" t="s">
        <v>17845</v>
      </c>
      <c r="B3614" t="s">
        <v>17846</v>
      </c>
      <c r="C3614" s="36" t="s">
        <v>17787</v>
      </c>
    </row>
    <row r="3615" spans="1:3" x14ac:dyDescent="0.25">
      <c r="A3615" t="s">
        <v>17847</v>
      </c>
      <c r="B3615" t="s">
        <v>17848</v>
      </c>
      <c r="C3615" s="36" t="s">
        <v>17787</v>
      </c>
    </row>
    <row r="3616" spans="1:3" x14ac:dyDescent="0.25">
      <c r="A3616" t="s">
        <v>17849</v>
      </c>
      <c r="B3616" t="s">
        <v>17850</v>
      </c>
      <c r="C3616" s="36" t="s">
        <v>17787</v>
      </c>
    </row>
    <row r="3617" spans="1:3" x14ac:dyDescent="0.25">
      <c r="A3617" t="s">
        <v>17851</v>
      </c>
      <c r="B3617" t="s">
        <v>17852</v>
      </c>
      <c r="C3617" s="36" t="s">
        <v>17787</v>
      </c>
    </row>
    <row r="3618" spans="1:3" x14ac:dyDescent="0.25">
      <c r="A3618" t="s">
        <v>17853</v>
      </c>
      <c r="B3618" t="s">
        <v>17854</v>
      </c>
      <c r="C3618" s="36" t="s">
        <v>17787</v>
      </c>
    </row>
    <row r="3619" spans="1:3" x14ac:dyDescent="0.25">
      <c r="A3619" t="s">
        <v>17855</v>
      </c>
      <c r="B3619" t="s">
        <v>17856</v>
      </c>
      <c r="C3619" s="36" t="s">
        <v>17787</v>
      </c>
    </row>
    <row r="3620" spans="1:3" x14ac:dyDescent="0.25">
      <c r="A3620" t="s">
        <v>17857</v>
      </c>
      <c r="B3620" t="s">
        <v>17858</v>
      </c>
      <c r="C3620" s="36" t="s">
        <v>17787</v>
      </c>
    </row>
    <row r="3621" spans="1:3" x14ac:dyDescent="0.25">
      <c r="A3621" t="s">
        <v>17899</v>
      </c>
      <c r="B3621" t="s">
        <v>17900</v>
      </c>
      <c r="C3621" s="36" t="s">
        <v>17787</v>
      </c>
    </row>
    <row r="3622" spans="1:3" x14ac:dyDescent="0.25">
      <c r="A3622" t="s">
        <v>17859</v>
      </c>
      <c r="B3622" t="s">
        <v>17860</v>
      </c>
      <c r="C3622" s="36" t="s">
        <v>17787</v>
      </c>
    </row>
    <row r="3623" spans="1:3" x14ac:dyDescent="0.25">
      <c r="A3623" t="s">
        <v>17861</v>
      </c>
      <c r="B3623" t="s">
        <v>17862</v>
      </c>
      <c r="C3623" s="36" t="s">
        <v>17787</v>
      </c>
    </row>
    <row r="3624" spans="1:3" x14ac:dyDescent="0.25">
      <c r="A3624" t="s">
        <v>17901</v>
      </c>
      <c r="B3624" t="s">
        <v>17902</v>
      </c>
      <c r="C3624" s="36" t="s">
        <v>17787</v>
      </c>
    </row>
    <row r="3625" spans="1:3" x14ac:dyDescent="0.25">
      <c r="A3625" t="s">
        <v>17863</v>
      </c>
      <c r="B3625" t="s">
        <v>17864</v>
      </c>
      <c r="C3625" s="36" t="s">
        <v>17787</v>
      </c>
    </row>
    <row r="3626" spans="1:3" x14ac:dyDescent="0.25">
      <c r="A3626" t="s">
        <v>17865</v>
      </c>
      <c r="B3626" t="s">
        <v>17866</v>
      </c>
      <c r="C3626" s="36" t="s">
        <v>17787</v>
      </c>
    </row>
    <row r="3627" spans="1:3" x14ac:dyDescent="0.25">
      <c r="A3627" t="s">
        <v>17867</v>
      </c>
      <c r="B3627" t="s">
        <v>17868</v>
      </c>
      <c r="C3627" s="36" t="s">
        <v>17787</v>
      </c>
    </row>
    <row r="3628" spans="1:3" x14ac:dyDescent="0.25">
      <c r="A3628" t="s">
        <v>17869</v>
      </c>
      <c r="B3628" t="s">
        <v>17870</v>
      </c>
      <c r="C3628" s="36" t="s">
        <v>17787</v>
      </c>
    </row>
    <row r="3629" spans="1:3" x14ac:dyDescent="0.25">
      <c r="A3629" t="s">
        <v>17871</v>
      </c>
      <c r="B3629" t="s">
        <v>17872</v>
      </c>
      <c r="C3629" s="36" t="s">
        <v>17787</v>
      </c>
    </row>
    <row r="3630" spans="1:3" x14ac:dyDescent="0.25">
      <c r="A3630" t="s">
        <v>17873</v>
      </c>
      <c r="B3630" t="s">
        <v>17874</v>
      </c>
      <c r="C3630" s="36" t="s">
        <v>17787</v>
      </c>
    </row>
    <row r="3631" spans="1:3" x14ac:dyDescent="0.25">
      <c r="A3631" t="s">
        <v>17875</v>
      </c>
      <c r="B3631" t="s">
        <v>17876</v>
      </c>
      <c r="C3631" s="36" t="s">
        <v>17787</v>
      </c>
    </row>
    <row r="3632" spans="1:3" x14ac:dyDescent="0.25">
      <c r="A3632" t="s">
        <v>17877</v>
      </c>
      <c r="B3632" t="s">
        <v>17878</v>
      </c>
      <c r="C3632" s="36" t="s">
        <v>17787</v>
      </c>
    </row>
    <row r="3633" spans="1:3" x14ac:dyDescent="0.25">
      <c r="A3633" t="s">
        <v>17879</v>
      </c>
      <c r="B3633" t="s">
        <v>17880</v>
      </c>
      <c r="C3633" s="36" t="s">
        <v>17787</v>
      </c>
    </row>
    <row r="3634" spans="1:3" x14ac:dyDescent="0.25">
      <c r="A3634" t="s">
        <v>17881</v>
      </c>
      <c r="B3634" t="s">
        <v>17882</v>
      </c>
      <c r="C3634" s="36" t="s">
        <v>17787</v>
      </c>
    </row>
    <row r="3635" spans="1:3" x14ac:dyDescent="0.25">
      <c r="A3635" t="s">
        <v>17883</v>
      </c>
      <c r="B3635" t="s">
        <v>17884</v>
      </c>
      <c r="C3635" s="36" t="s">
        <v>17787</v>
      </c>
    </row>
    <row r="3636" spans="1:3" x14ac:dyDescent="0.25">
      <c r="A3636" t="s">
        <v>17885</v>
      </c>
      <c r="B3636" t="s">
        <v>17886</v>
      </c>
      <c r="C3636" s="36" t="s">
        <v>17787</v>
      </c>
    </row>
    <row r="3637" spans="1:3" x14ac:dyDescent="0.25">
      <c r="A3637" t="s">
        <v>17887</v>
      </c>
      <c r="B3637" t="s">
        <v>17888</v>
      </c>
      <c r="C3637" s="36" t="s">
        <v>17787</v>
      </c>
    </row>
    <row r="3638" spans="1:3" x14ac:dyDescent="0.25">
      <c r="A3638" t="s">
        <v>17889</v>
      </c>
      <c r="B3638" t="s">
        <v>17890</v>
      </c>
      <c r="C3638" s="36" t="s">
        <v>17787</v>
      </c>
    </row>
    <row r="3639" spans="1:3" x14ac:dyDescent="0.25">
      <c r="A3639" t="s">
        <v>17893</v>
      </c>
      <c r="B3639" t="s">
        <v>17894</v>
      </c>
      <c r="C3639" s="36" t="s">
        <v>17787</v>
      </c>
    </row>
    <row r="3640" spans="1:3" x14ac:dyDescent="0.25">
      <c r="A3640" t="s">
        <v>17891</v>
      </c>
      <c r="B3640" t="s">
        <v>17892</v>
      </c>
      <c r="C3640" s="36" t="s">
        <v>17787</v>
      </c>
    </row>
    <row r="3641" spans="1:3" x14ac:dyDescent="0.25">
      <c r="A3641" t="s">
        <v>17903</v>
      </c>
      <c r="B3641" t="s">
        <v>17904</v>
      </c>
      <c r="C3641" s="36" t="s">
        <v>17787</v>
      </c>
    </row>
    <row r="3642" spans="1:3" x14ac:dyDescent="0.25">
      <c r="A3642" t="s">
        <v>17895</v>
      </c>
      <c r="B3642" t="s">
        <v>17896</v>
      </c>
      <c r="C3642" s="36" t="s">
        <v>17787</v>
      </c>
    </row>
    <row r="3643" spans="1:3" x14ac:dyDescent="0.25">
      <c r="A3643" t="s">
        <v>17905</v>
      </c>
      <c r="B3643" t="s">
        <v>17906</v>
      </c>
      <c r="C3643" s="36" t="s">
        <v>17787</v>
      </c>
    </row>
    <row r="3644" spans="1:3" x14ac:dyDescent="0.25">
      <c r="A3644" t="s">
        <v>17907</v>
      </c>
      <c r="B3644" t="s">
        <v>17908</v>
      </c>
      <c r="C3644" s="36" t="s">
        <v>17787</v>
      </c>
    </row>
    <row r="3645" spans="1:3" x14ac:dyDescent="0.25">
      <c r="A3645" t="s">
        <v>17909</v>
      </c>
      <c r="B3645" t="s">
        <v>17910</v>
      </c>
      <c r="C3645" s="36" t="s">
        <v>17787</v>
      </c>
    </row>
    <row r="3646" spans="1:3" x14ac:dyDescent="0.25">
      <c r="A3646" t="s">
        <v>17911</v>
      </c>
      <c r="B3646" t="s">
        <v>17912</v>
      </c>
      <c r="C3646" s="36" t="s">
        <v>17787</v>
      </c>
    </row>
    <row r="3647" spans="1:3" x14ac:dyDescent="0.25">
      <c r="A3647" t="s">
        <v>17913</v>
      </c>
      <c r="B3647" t="s">
        <v>17914</v>
      </c>
      <c r="C3647" s="36" t="s">
        <v>17787</v>
      </c>
    </row>
    <row r="3648" spans="1:3" x14ac:dyDescent="0.25">
      <c r="A3648" t="s">
        <v>17915</v>
      </c>
      <c r="B3648" t="s">
        <v>17916</v>
      </c>
      <c r="C3648" s="36" t="s">
        <v>17787</v>
      </c>
    </row>
    <row r="3649" spans="1:3" x14ac:dyDescent="0.25">
      <c r="A3649" t="s">
        <v>17917</v>
      </c>
      <c r="B3649" t="s">
        <v>17918</v>
      </c>
      <c r="C3649" s="36" t="s">
        <v>17787</v>
      </c>
    </row>
    <row r="3650" spans="1:3" x14ac:dyDescent="0.25">
      <c r="A3650" t="s">
        <v>17919</v>
      </c>
      <c r="B3650" t="s">
        <v>17920</v>
      </c>
      <c r="C3650" s="36" t="s">
        <v>17787</v>
      </c>
    </row>
    <row r="3651" spans="1:3" x14ac:dyDescent="0.25">
      <c r="A3651" t="s">
        <v>17921</v>
      </c>
      <c r="B3651" t="s">
        <v>17922</v>
      </c>
      <c r="C3651" s="36" t="s">
        <v>17787</v>
      </c>
    </row>
    <row r="3652" spans="1:3" x14ac:dyDescent="0.25">
      <c r="A3652" t="s">
        <v>17923</v>
      </c>
      <c r="B3652" t="s">
        <v>17924</v>
      </c>
      <c r="C3652" s="36" t="s">
        <v>17787</v>
      </c>
    </row>
    <row r="3653" spans="1:3" x14ac:dyDescent="0.25">
      <c r="A3653" t="s">
        <v>17925</v>
      </c>
      <c r="B3653" t="s">
        <v>17926</v>
      </c>
      <c r="C3653" s="36" t="s">
        <v>17787</v>
      </c>
    </row>
    <row r="3654" spans="1:3" x14ac:dyDescent="0.25">
      <c r="A3654" t="s">
        <v>17927</v>
      </c>
      <c r="B3654" t="s">
        <v>17928</v>
      </c>
      <c r="C3654" s="36" t="s">
        <v>17787</v>
      </c>
    </row>
    <row r="3655" spans="1:3" x14ac:dyDescent="0.25">
      <c r="A3655" t="s">
        <v>17929</v>
      </c>
      <c r="B3655" t="s">
        <v>17930</v>
      </c>
      <c r="C3655" s="36" t="s">
        <v>17787</v>
      </c>
    </row>
    <row r="3656" spans="1:3" x14ac:dyDescent="0.25">
      <c r="A3656" t="s">
        <v>17931</v>
      </c>
      <c r="B3656" t="s">
        <v>17932</v>
      </c>
      <c r="C3656" s="36" t="s">
        <v>17787</v>
      </c>
    </row>
    <row r="3657" spans="1:3" x14ac:dyDescent="0.25">
      <c r="A3657" t="s">
        <v>17933</v>
      </c>
      <c r="B3657" t="s">
        <v>17934</v>
      </c>
      <c r="C3657" s="36" t="s">
        <v>17787</v>
      </c>
    </row>
    <row r="3658" spans="1:3" x14ac:dyDescent="0.25">
      <c r="A3658" t="s">
        <v>17935</v>
      </c>
      <c r="B3658" t="s">
        <v>17936</v>
      </c>
      <c r="C3658" s="36" t="s">
        <v>17787</v>
      </c>
    </row>
    <row r="3659" spans="1:3" x14ac:dyDescent="0.25">
      <c r="A3659" t="s">
        <v>17941</v>
      </c>
      <c r="B3659" t="s">
        <v>17942</v>
      </c>
      <c r="C3659" s="36" t="s">
        <v>17787</v>
      </c>
    </row>
    <row r="3660" spans="1:3" x14ac:dyDescent="0.25">
      <c r="A3660" t="s">
        <v>17937</v>
      </c>
      <c r="B3660" t="s">
        <v>17938</v>
      </c>
      <c r="C3660" s="36" t="s">
        <v>17787</v>
      </c>
    </row>
    <row r="3661" spans="1:3" x14ac:dyDescent="0.25">
      <c r="A3661" t="s">
        <v>17939</v>
      </c>
      <c r="B3661" t="s">
        <v>17940</v>
      </c>
      <c r="C3661" s="36" t="s">
        <v>17787</v>
      </c>
    </row>
    <row r="3662" spans="1:3" x14ac:dyDescent="0.25">
      <c r="A3662" t="s">
        <v>17943</v>
      </c>
      <c r="B3662" t="s">
        <v>17944</v>
      </c>
      <c r="C3662" s="36" t="s">
        <v>17787</v>
      </c>
    </row>
    <row r="3663" spans="1:3" x14ac:dyDescent="0.25">
      <c r="A3663" t="s">
        <v>17945</v>
      </c>
      <c r="B3663" t="s">
        <v>17946</v>
      </c>
      <c r="C3663" s="36" t="s">
        <v>17787</v>
      </c>
    </row>
    <row r="3664" spans="1:3" x14ac:dyDescent="0.25">
      <c r="A3664" t="s">
        <v>17947</v>
      </c>
      <c r="B3664" t="s">
        <v>17948</v>
      </c>
      <c r="C3664" s="36" t="s">
        <v>17787</v>
      </c>
    </row>
    <row r="3665" spans="1:3" x14ac:dyDescent="0.25">
      <c r="A3665" t="s">
        <v>17949</v>
      </c>
      <c r="B3665" t="s">
        <v>17950</v>
      </c>
      <c r="C3665" s="36" t="s">
        <v>17787</v>
      </c>
    </row>
    <row r="3666" spans="1:3" x14ac:dyDescent="0.25">
      <c r="A3666" t="s">
        <v>17951</v>
      </c>
      <c r="B3666" t="s">
        <v>17952</v>
      </c>
      <c r="C3666" s="36" t="s">
        <v>17787</v>
      </c>
    </row>
    <row r="3667" spans="1:3" x14ac:dyDescent="0.25">
      <c r="A3667" t="s">
        <v>17953</v>
      </c>
      <c r="B3667" t="s">
        <v>17954</v>
      </c>
      <c r="C3667" s="36" t="s">
        <v>17787</v>
      </c>
    </row>
    <row r="3668" spans="1:3" x14ac:dyDescent="0.25">
      <c r="A3668" t="s">
        <v>17955</v>
      </c>
      <c r="B3668" t="s">
        <v>17956</v>
      </c>
      <c r="C3668" s="36" t="s">
        <v>17787</v>
      </c>
    </row>
    <row r="3669" spans="1:3" x14ac:dyDescent="0.25">
      <c r="A3669" t="s">
        <v>17957</v>
      </c>
      <c r="B3669" t="s">
        <v>17958</v>
      </c>
      <c r="C3669" s="36" t="s">
        <v>17787</v>
      </c>
    </row>
    <row r="3670" spans="1:3" x14ac:dyDescent="0.25">
      <c r="A3670" t="s">
        <v>17959</v>
      </c>
      <c r="B3670" t="s">
        <v>17960</v>
      </c>
      <c r="C3670" s="36" t="s">
        <v>17787</v>
      </c>
    </row>
    <row r="3671" spans="1:3" x14ac:dyDescent="0.25">
      <c r="A3671" t="s">
        <v>17961</v>
      </c>
      <c r="B3671" t="s">
        <v>17962</v>
      </c>
      <c r="C3671" s="36" t="s">
        <v>17787</v>
      </c>
    </row>
    <row r="3672" spans="1:3" x14ac:dyDescent="0.25">
      <c r="A3672" t="s">
        <v>17963</v>
      </c>
      <c r="B3672" t="s">
        <v>17964</v>
      </c>
      <c r="C3672" s="36" t="s">
        <v>17787</v>
      </c>
    </row>
    <row r="3673" spans="1:3" x14ac:dyDescent="0.25">
      <c r="A3673" t="s">
        <v>17965</v>
      </c>
      <c r="B3673" t="s">
        <v>17966</v>
      </c>
      <c r="C3673" s="36" t="s">
        <v>17787</v>
      </c>
    </row>
    <row r="3674" spans="1:3" x14ac:dyDescent="0.25">
      <c r="A3674" t="s">
        <v>17967</v>
      </c>
      <c r="B3674" t="s">
        <v>17968</v>
      </c>
      <c r="C3674" s="36" t="s">
        <v>17787</v>
      </c>
    </row>
    <row r="3675" spans="1:3" x14ac:dyDescent="0.25">
      <c r="A3675" t="s">
        <v>17969</v>
      </c>
      <c r="B3675" t="s">
        <v>17970</v>
      </c>
      <c r="C3675" s="36" t="s">
        <v>17787</v>
      </c>
    </row>
    <row r="3676" spans="1:3" x14ac:dyDescent="0.25">
      <c r="A3676" t="s">
        <v>17971</v>
      </c>
      <c r="B3676" t="s">
        <v>17972</v>
      </c>
      <c r="C3676" s="36" t="s">
        <v>17787</v>
      </c>
    </row>
    <row r="3677" spans="1:3" x14ac:dyDescent="0.25">
      <c r="A3677" t="s">
        <v>17973</v>
      </c>
      <c r="B3677" t="s">
        <v>17974</v>
      </c>
      <c r="C3677" s="36" t="s">
        <v>17787</v>
      </c>
    </row>
    <row r="3678" spans="1:3" x14ac:dyDescent="0.25">
      <c r="A3678" t="s">
        <v>17975</v>
      </c>
      <c r="B3678" t="s">
        <v>17976</v>
      </c>
      <c r="C3678" s="36" t="s">
        <v>17787</v>
      </c>
    </row>
    <row r="3679" spans="1:3" x14ac:dyDescent="0.25">
      <c r="A3679" t="s">
        <v>17977</v>
      </c>
      <c r="B3679" t="s">
        <v>17978</v>
      </c>
      <c r="C3679" s="36" t="s">
        <v>17787</v>
      </c>
    </row>
    <row r="3680" spans="1:3" x14ac:dyDescent="0.25">
      <c r="A3680" t="s">
        <v>17979</v>
      </c>
      <c r="B3680" t="s">
        <v>17980</v>
      </c>
      <c r="C3680" s="36" t="s">
        <v>17787</v>
      </c>
    </row>
    <row r="3681" spans="1:3" x14ac:dyDescent="0.25">
      <c r="A3681" t="s">
        <v>17981</v>
      </c>
      <c r="B3681" t="s">
        <v>17982</v>
      </c>
      <c r="C3681" s="36" t="s">
        <v>17787</v>
      </c>
    </row>
    <row r="3682" spans="1:3" x14ac:dyDescent="0.25">
      <c r="A3682" t="s">
        <v>17983</v>
      </c>
      <c r="B3682" t="s">
        <v>17984</v>
      </c>
      <c r="C3682" s="36" t="s">
        <v>17787</v>
      </c>
    </row>
    <row r="3683" spans="1:3" x14ac:dyDescent="0.25">
      <c r="A3683" t="s">
        <v>18009</v>
      </c>
      <c r="B3683" t="s">
        <v>18010</v>
      </c>
      <c r="C3683" s="36" t="s">
        <v>17787</v>
      </c>
    </row>
    <row r="3684" spans="1:3" x14ac:dyDescent="0.25">
      <c r="A3684" t="s">
        <v>17985</v>
      </c>
      <c r="B3684" t="s">
        <v>17986</v>
      </c>
      <c r="C3684" s="36" t="s">
        <v>17787</v>
      </c>
    </row>
    <row r="3685" spans="1:3" x14ac:dyDescent="0.25">
      <c r="A3685" t="s">
        <v>17987</v>
      </c>
      <c r="B3685" t="s">
        <v>17988</v>
      </c>
      <c r="C3685" s="36" t="s">
        <v>17787</v>
      </c>
    </row>
    <row r="3686" spans="1:3" x14ac:dyDescent="0.25">
      <c r="A3686" t="s">
        <v>17989</v>
      </c>
      <c r="B3686" t="s">
        <v>17990</v>
      </c>
      <c r="C3686" s="36" t="s">
        <v>17787</v>
      </c>
    </row>
    <row r="3687" spans="1:3" x14ac:dyDescent="0.25">
      <c r="A3687" t="s">
        <v>17991</v>
      </c>
      <c r="B3687" t="s">
        <v>17992</v>
      </c>
      <c r="C3687" s="36" t="s">
        <v>17787</v>
      </c>
    </row>
    <row r="3688" spans="1:3" x14ac:dyDescent="0.25">
      <c r="A3688" t="s">
        <v>17993</v>
      </c>
      <c r="B3688" t="s">
        <v>17994</v>
      </c>
      <c r="C3688" s="36" t="s">
        <v>17787</v>
      </c>
    </row>
    <row r="3689" spans="1:3" x14ac:dyDescent="0.25">
      <c r="A3689" t="s">
        <v>17995</v>
      </c>
      <c r="B3689" t="s">
        <v>17996</v>
      </c>
      <c r="C3689" s="36" t="s">
        <v>17787</v>
      </c>
    </row>
    <row r="3690" spans="1:3" x14ac:dyDescent="0.25">
      <c r="A3690" t="s">
        <v>17997</v>
      </c>
      <c r="B3690" t="s">
        <v>17998</v>
      </c>
      <c r="C3690" s="36" t="s">
        <v>17787</v>
      </c>
    </row>
    <row r="3691" spans="1:3" x14ac:dyDescent="0.25">
      <c r="A3691" t="s">
        <v>17999</v>
      </c>
      <c r="B3691" t="s">
        <v>18000</v>
      </c>
      <c r="C3691" s="36" t="s">
        <v>17787</v>
      </c>
    </row>
    <row r="3692" spans="1:3" x14ac:dyDescent="0.25">
      <c r="A3692" t="s">
        <v>18001</v>
      </c>
      <c r="B3692" t="s">
        <v>18002</v>
      </c>
      <c r="C3692" s="36" t="s">
        <v>17787</v>
      </c>
    </row>
    <row r="3693" spans="1:3" x14ac:dyDescent="0.25">
      <c r="A3693" t="s">
        <v>18003</v>
      </c>
      <c r="B3693" t="s">
        <v>18004</v>
      </c>
      <c r="C3693" s="36" t="s">
        <v>17787</v>
      </c>
    </row>
    <row r="3694" spans="1:3" x14ac:dyDescent="0.25">
      <c r="A3694" t="s">
        <v>18005</v>
      </c>
      <c r="B3694" t="s">
        <v>18006</v>
      </c>
      <c r="C3694" s="36" t="s">
        <v>17787</v>
      </c>
    </row>
    <row r="3695" spans="1:3" x14ac:dyDescent="0.25">
      <c r="A3695" t="s">
        <v>18007</v>
      </c>
      <c r="B3695" t="s">
        <v>18008</v>
      </c>
      <c r="C3695" s="36" t="s">
        <v>17787</v>
      </c>
    </row>
    <row r="3696" spans="1:3" x14ac:dyDescent="0.25">
      <c r="A3696" t="s">
        <v>18011</v>
      </c>
      <c r="B3696" t="s">
        <v>18012</v>
      </c>
      <c r="C3696" s="36" t="s">
        <v>17787</v>
      </c>
    </row>
    <row r="3697" spans="1:3" x14ac:dyDescent="0.25">
      <c r="A3697" t="s">
        <v>18013</v>
      </c>
      <c r="B3697" t="s">
        <v>18014</v>
      </c>
      <c r="C3697" s="36" t="s">
        <v>17787</v>
      </c>
    </row>
    <row r="3698" spans="1:3" x14ac:dyDescent="0.25">
      <c r="A3698" t="s">
        <v>18015</v>
      </c>
      <c r="B3698" t="s">
        <v>18016</v>
      </c>
      <c r="C3698" s="36" t="s">
        <v>17787</v>
      </c>
    </row>
    <row r="3699" spans="1:3" x14ac:dyDescent="0.25">
      <c r="A3699" t="s">
        <v>18017</v>
      </c>
      <c r="B3699" t="s">
        <v>18018</v>
      </c>
      <c r="C3699" s="36" t="s">
        <v>17787</v>
      </c>
    </row>
    <row r="3700" spans="1:3" x14ac:dyDescent="0.25">
      <c r="A3700" t="s">
        <v>18019</v>
      </c>
      <c r="B3700" t="s">
        <v>18020</v>
      </c>
      <c r="C3700" s="36" t="s">
        <v>17787</v>
      </c>
    </row>
    <row r="3701" spans="1:3" x14ac:dyDescent="0.25">
      <c r="A3701" t="s">
        <v>18021</v>
      </c>
      <c r="B3701" t="s">
        <v>18022</v>
      </c>
      <c r="C3701" s="36" t="s">
        <v>17787</v>
      </c>
    </row>
    <row r="3702" spans="1:3" x14ac:dyDescent="0.25">
      <c r="A3702" t="s">
        <v>18023</v>
      </c>
      <c r="B3702" t="s">
        <v>18024</v>
      </c>
      <c r="C3702" s="36" t="s">
        <v>17787</v>
      </c>
    </row>
    <row r="3703" spans="1:3" x14ac:dyDescent="0.25">
      <c r="A3703" t="s">
        <v>18025</v>
      </c>
      <c r="B3703" t="s">
        <v>18026</v>
      </c>
      <c r="C3703" s="36" t="s">
        <v>17787</v>
      </c>
    </row>
    <row r="3704" spans="1:3" x14ac:dyDescent="0.25">
      <c r="A3704" t="s">
        <v>18027</v>
      </c>
      <c r="B3704" t="s">
        <v>18028</v>
      </c>
      <c r="C3704" s="36" t="s">
        <v>17787</v>
      </c>
    </row>
    <row r="3705" spans="1:3" x14ac:dyDescent="0.25">
      <c r="A3705" t="s">
        <v>18029</v>
      </c>
      <c r="B3705" t="s">
        <v>18030</v>
      </c>
      <c r="C3705" s="36" t="s">
        <v>17787</v>
      </c>
    </row>
    <row r="3706" spans="1:3" x14ac:dyDescent="0.25">
      <c r="A3706" t="s">
        <v>18031</v>
      </c>
      <c r="B3706" t="s">
        <v>18032</v>
      </c>
      <c r="C3706" s="36" t="s">
        <v>17787</v>
      </c>
    </row>
    <row r="3707" spans="1:3" x14ac:dyDescent="0.25">
      <c r="A3707" t="s">
        <v>18041</v>
      </c>
      <c r="B3707" t="s">
        <v>18042</v>
      </c>
      <c r="C3707" s="36" t="s">
        <v>17787</v>
      </c>
    </row>
    <row r="3708" spans="1:3" x14ac:dyDescent="0.25">
      <c r="A3708" t="s">
        <v>18033</v>
      </c>
      <c r="B3708" t="s">
        <v>18034</v>
      </c>
      <c r="C3708" s="36" t="s">
        <v>17787</v>
      </c>
    </row>
    <row r="3709" spans="1:3" x14ac:dyDescent="0.25">
      <c r="A3709" t="s">
        <v>18035</v>
      </c>
      <c r="B3709" t="s">
        <v>18036</v>
      </c>
      <c r="C3709" s="36" t="s">
        <v>17787</v>
      </c>
    </row>
    <row r="3710" spans="1:3" x14ac:dyDescent="0.25">
      <c r="A3710" t="s">
        <v>18037</v>
      </c>
      <c r="B3710" t="s">
        <v>18038</v>
      </c>
      <c r="C3710" s="36" t="s">
        <v>17787</v>
      </c>
    </row>
    <row r="3711" spans="1:3" x14ac:dyDescent="0.25">
      <c r="A3711" t="s">
        <v>18039</v>
      </c>
      <c r="B3711" t="s">
        <v>18040</v>
      </c>
      <c r="C3711" s="36" t="s">
        <v>17787</v>
      </c>
    </row>
    <row r="3712" spans="1:3" x14ac:dyDescent="0.25">
      <c r="A3712" t="s">
        <v>18043</v>
      </c>
      <c r="B3712" t="s">
        <v>18044</v>
      </c>
      <c r="C3712" s="36" t="s">
        <v>17787</v>
      </c>
    </row>
    <row r="3713" spans="1:3" x14ac:dyDescent="0.25">
      <c r="A3713" t="s">
        <v>36620</v>
      </c>
      <c r="B3713" t="s">
        <v>17786</v>
      </c>
      <c r="C3713" s="36" t="s">
        <v>17787</v>
      </c>
    </row>
    <row r="3714" spans="1:3" x14ac:dyDescent="0.25">
      <c r="A3714" t="s">
        <v>18045</v>
      </c>
      <c r="B3714" t="s">
        <v>18046</v>
      </c>
      <c r="C3714" s="36" t="s">
        <v>17787</v>
      </c>
    </row>
    <row r="3715" spans="1:3" x14ac:dyDescent="0.25">
      <c r="A3715" t="s">
        <v>18047</v>
      </c>
      <c r="B3715" t="s">
        <v>18048</v>
      </c>
      <c r="C3715" s="36" t="s">
        <v>17787</v>
      </c>
    </row>
    <row r="3716" spans="1:3" x14ac:dyDescent="0.25">
      <c r="A3716" t="s">
        <v>18049</v>
      </c>
      <c r="B3716" t="s">
        <v>18050</v>
      </c>
      <c r="C3716" s="36" t="s">
        <v>17787</v>
      </c>
    </row>
    <row r="3717" spans="1:3" x14ac:dyDescent="0.25">
      <c r="A3717" t="s">
        <v>18051</v>
      </c>
      <c r="B3717" t="s">
        <v>18052</v>
      </c>
      <c r="C3717" s="36" t="s">
        <v>17787</v>
      </c>
    </row>
    <row r="3718" spans="1:3" x14ac:dyDescent="0.25">
      <c r="A3718" t="s">
        <v>18053</v>
      </c>
      <c r="B3718" t="s">
        <v>18054</v>
      </c>
      <c r="C3718" s="36" t="s">
        <v>17787</v>
      </c>
    </row>
    <row r="3719" spans="1:3" x14ac:dyDescent="0.25">
      <c r="A3719" t="s">
        <v>18055</v>
      </c>
      <c r="B3719" t="s">
        <v>18056</v>
      </c>
      <c r="C3719" s="36" t="s">
        <v>17787</v>
      </c>
    </row>
    <row r="3720" spans="1:3" x14ac:dyDescent="0.25">
      <c r="A3720" t="s">
        <v>18057</v>
      </c>
      <c r="B3720" t="s">
        <v>18058</v>
      </c>
      <c r="C3720" s="36" t="s">
        <v>17787</v>
      </c>
    </row>
    <row r="3721" spans="1:3" x14ac:dyDescent="0.25">
      <c r="A3721" t="s">
        <v>18059</v>
      </c>
      <c r="B3721" t="s">
        <v>18060</v>
      </c>
      <c r="C3721" s="36" t="s">
        <v>17787</v>
      </c>
    </row>
    <row r="3722" spans="1:3" x14ac:dyDescent="0.25">
      <c r="A3722" t="s">
        <v>18061</v>
      </c>
      <c r="B3722" t="s">
        <v>18062</v>
      </c>
      <c r="C3722" s="36" t="s">
        <v>17787</v>
      </c>
    </row>
    <row r="3723" spans="1:3" x14ac:dyDescent="0.25">
      <c r="A3723" t="s">
        <v>18063</v>
      </c>
      <c r="B3723" t="s">
        <v>18064</v>
      </c>
      <c r="C3723" s="36" t="s">
        <v>17787</v>
      </c>
    </row>
    <row r="3724" spans="1:3" x14ac:dyDescent="0.25">
      <c r="A3724" t="s">
        <v>18065</v>
      </c>
      <c r="B3724" t="s">
        <v>18066</v>
      </c>
      <c r="C3724" s="36" t="s">
        <v>17787</v>
      </c>
    </row>
    <row r="3725" spans="1:3" x14ac:dyDescent="0.25">
      <c r="A3725" t="s">
        <v>18067</v>
      </c>
      <c r="B3725" t="s">
        <v>18068</v>
      </c>
      <c r="C3725" s="36" t="s">
        <v>17787</v>
      </c>
    </row>
    <row r="3726" spans="1:3" x14ac:dyDescent="0.25">
      <c r="A3726" t="s">
        <v>18069</v>
      </c>
      <c r="B3726" t="s">
        <v>18070</v>
      </c>
      <c r="C3726" s="36" t="s">
        <v>17787</v>
      </c>
    </row>
    <row r="3727" spans="1:3" x14ac:dyDescent="0.25">
      <c r="A3727" t="s">
        <v>18074</v>
      </c>
      <c r="B3727" t="s">
        <v>18075</v>
      </c>
      <c r="C3727" s="36" t="s">
        <v>17787</v>
      </c>
    </row>
    <row r="3728" spans="1:3" x14ac:dyDescent="0.25">
      <c r="A3728" t="s">
        <v>18076</v>
      </c>
      <c r="B3728" t="s">
        <v>18077</v>
      </c>
      <c r="C3728" s="36" t="s">
        <v>17787</v>
      </c>
    </row>
    <row r="3729" spans="1:3" x14ac:dyDescent="0.25">
      <c r="A3729" t="s">
        <v>18078</v>
      </c>
      <c r="B3729" t="s">
        <v>18079</v>
      </c>
      <c r="C3729" s="36" t="s">
        <v>17787</v>
      </c>
    </row>
    <row r="3730" spans="1:3" x14ac:dyDescent="0.25">
      <c r="A3730" t="s">
        <v>18080</v>
      </c>
      <c r="B3730" t="s">
        <v>18081</v>
      </c>
      <c r="C3730" s="36" t="s">
        <v>17787</v>
      </c>
    </row>
    <row r="3731" spans="1:3" x14ac:dyDescent="0.25">
      <c r="A3731" t="s">
        <v>18082</v>
      </c>
      <c r="B3731" t="s">
        <v>18083</v>
      </c>
      <c r="C3731" s="36" t="s">
        <v>17787</v>
      </c>
    </row>
    <row r="3732" spans="1:3" x14ac:dyDescent="0.25">
      <c r="A3732" t="s">
        <v>18084</v>
      </c>
      <c r="B3732" t="s">
        <v>18085</v>
      </c>
      <c r="C3732" s="36" t="s">
        <v>17787</v>
      </c>
    </row>
    <row r="3733" spans="1:3" x14ac:dyDescent="0.25">
      <c r="A3733" t="s">
        <v>18086</v>
      </c>
      <c r="B3733" t="s">
        <v>18087</v>
      </c>
      <c r="C3733" s="36" t="s">
        <v>17787</v>
      </c>
    </row>
    <row r="3734" spans="1:3" x14ac:dyDescent="0.25">
      <c r="A3734" t="s">
        <v>18088</v>
      </c>
      <c r="B3734" t="s">
        <v>18089</v>
      </c>
      <c r="C3734" s="36" t="s">
        <v>17787</v>
      </c>
    </row>
    <row r="3735" spans="1:3" x14ac:dyDescent="0.25">
      <c r="A3735" t="s">
        <v>18090</v>
      </c>
      <c r="B3735" t="s">
        <v>18091</v>
      </c>
      <c r="C3735" s="36" t="s">
        <v>17787</v>
      </c>
    </row>
    <row r="3736" spans="1:3" x14ac:dyDescent="0.25">
      <c r="A3736" t="s">
        <v>18092</v>
      </c>
      <c r="B3736" t="s">
        <v>18093</v>
      </c>
      <c r="C3736" s="36" t="s">
        <v>17787</v>
      </c>
    </row>
    <row r="3737" spans="1:3" x14ac:dyDescent="0.25">
      <c r="A3737" t="s">
        <v>18094</v>
      </c>
      <c r="B3737" t="s">
        <v>18095</v>
      </c>
      <c r="C3737" s="36" t="s">
        <v>17787</v>
      </c>
    </row>
    <row r="3738" spans="1:3" x14ac:dyDescent="0.25">
      <c r="A3738" t="s">
        <v>18096</v>
      </c>
      <c r="B3738" t="s">
        <v>18097</v>
      </c>
      <c r="C3738" s="36" t="s">
        <v>17787</v>
      </c>
    </row>
    <row r="3739" spans="1:3" x14ac:dyDescent="0.25">
      <c r="A3739" t="s">
        <v>18098</v>
      </c>
      <c r="B3739" t="s">
        <v>18099</v>
      </c>
      <c r="C3739" s="36" t="s">
        <v>17787</v>
      </c>
    </row>
    <row r="3740" spans="1:3" x14ac:dyDescent="0.25">
      <c r="A3740" t="s">
        <v>18100</v>
      </c>
      <c r="B3740" t="s">
        <v>18101</v>
      </c>
      <c r="C3740" s="36" t="s">
        <v>17787</v>
      </c>
    </row>
    <row r="3741" spans="1:3" x14ac:dyDescent="0.25">
      <c r="A3741" t="s">
        <v>18102</v>
      </c>
      <c r="B3741" t="s">
        <v>18103</v>
      </c>
      <c r="C3741" s="36" t="s">
        <v>17787</v>
      </c>
    </row>
    <row r="3742" spans="1:3" x14ac:dyDescent="0.25">
      <c r="A3742" t="s">
        <v>18104</v>
      </c>
      <c r="B3742" t="s">
        <v>18105</v>
      </c>
      <c r="C3742" s="36" t="s">
        <v>17787</v>
      </c>
    </row>
    <row r="3743" spans="1:3" x14ac:dyDescent="0.25">
      <c r="A3743" t="s">
        <v>18106</v>
      </c>
      <c r="B3743" t="s">
        <v>18107</v>
      </c>
      <c r="C3743" s="36" t="s">
        <v>17787</v>
      </c>
    </row>
    <row r="3744" spans="1:3" x14ac:dyDescent="0.25">
      <c r="A3744" t="s">
        <v>18110</v>
      </c>
      <c r="B3744" t="s">
        <v>18111</v>
      </c>
      <c r="C3744" s="36" t="s">
        <v>17787</v>
      </c>
    </row>
    <row r="3745" spans="1:3" x14ac:dyDescent="0.25">
      <c r="A3745" t="s">
        <v>18108</v>
      </c>
      <c r="B3745" t="s">
        <v>18109</v>
      </c>
      <c r="C3745" s="36" t="s">
        <v>17787</v>
      </c>
    </row>
    <row r="3746" spans="1:3" x14ac:dyDescent="0.25">
      <c r="A3746" t="s">
        <v>18112</v>
      </c>
      <c r="B3746" t="s">
        <v>18113</v>
      </c>
      <c r="C3746" s="36" t="s">
        <v>17787</v>
      </c>
    </row>
    <row r="3747" spans="1:3" x14ac:dyDescent="0.25">
      <c r="A3747" t="s">
        <v>18114</v>
      </c>
      <c r="B3747" t="s">
        <v>18115</v>
      </c>
      <c r="C3747" s="36" t="s">
        <v>17787</v>
      </c>
    </row>
    <row r="3748" spans="1:3" x14ac:dyDescent="0.25">
      <c r="A3748" t="s">
        <v>18116</v>
      </c>
      <c r="B3748" t="s">
        <v>18117</v>
      </c>
      <c r="C3748" s="36" t="s">
        <v>17787</v>
      </c>
    </row>
    <row r="3749" spans="1:3" x14ac:dyDescent="0.25">
      <c r="A3749" t="s">
        <v>18118</v>
      </c>
      <c r="B3749" t="s">
        <v>18119</v>
      </c>
      <c r="C3749" s="36" t="s">
        <v>17787</v>
      </c>
    </row>
    <row r="3750" spans="1:3" x14ac:dyDescent="0.25">
      <c r="A3750" t="s">
        <v>18120</v>
      </c>
      <c r="B3750" t="s">
        <v>18121</v>
      </c>
      <c r="C3750" s="36" t="s">
        <v>17787</v>
      </c>
    </row>
    <row r="3751" spans="1:3" x14ac:dyDescent="0.25">
      <c r="A3751" t="s">
        <v>18122</v>
      </c>
      <c r="B3751" t="s">
        <v>18123</v>
      </c>
      <c r="C3751" s="36" t="s">
        <v>17787</v>
      </c>
    </row>
    <row r="3752" spans="1:3" x14ac:dyDescent="0.25">
      <c r="A3752" t="s">
        <v>18124</v>
      </c>
      <c r="B3752" t="s">
        <v>18125</v>
      </c>
      <c r="C3752" s="36" t="s">
        <v>17787</v>
      </c>
    </row>
    <row r="3753" spans="1:3" x14ac:dyDescent="0.25">
      <c r="A3753" t="s">
        <v>18126</v>
      </c>
      <c r="B3753" t="s">
        <v>18127</v>
      </c>
      <c r="C3753" s="36" t="s">
        <v>17787</v>
      </c>
    </row>
    <row r="3754" spans="1:3" x14ac:dyDescent="0.25">
      <c r="A3754" t="s">
        <v>18128</v>
      </c>
      <c r="B3754" t="s">
        <v>18129</v>
      </c>
      <c r="C3754" s="36" t="s">
        <v>17787</v>
      </c>
    </row>
    <row r="3755" spans="1:3" x14ac:dyDescent="0.25">
      <c r="A3755" t="s">
        <v>18130</v>
      </c>
      <c r="B3755" t="s">
        <v>18131</v>
      </c>
      <c r="C3755" s="36" t="s">
        <v>17787</v>
      </c>
    </row>
    <row r="3756" spans="1:3" x14ac:dyDescent="0.25">
      <c r="A3756" t="s">
        <v>18132</v>
      </c>
      <c r="B3756" t="s">
        <v>18133</v>
      </c>
      <c r="C3756" s="36" t="s">
        <v>17787</v>
      </c>
    </row>
    <row r="3757" spans="1:3" x14ac:dyDescent="0.25">
      <c r="A3757" t="s">
        <v>18134</v>
      </c>
      <c r="B3757" t="s">
        <v>18135</v>
      </c>
      <c r="C3757" s="36" t="s">
        <v>17787</v>
      </c>
    </row>
    <row r="3758" spans="1:3" x14ac:dyDescent="0.25">
      <c r="A3758" t="s">
        <v>18136</v>
      </c>
      <c r="B3758" t="s">
        <v>18137</v>
      </c>
      <c r="C3758" s="36" t="s">
        <v>17787</v>
      </c>
    </row>
    <row r="3759" spans="1:3" x14ac:dyDescent="0.25">
      <c r="A3759" t="s">
        <v>18138</v>
      </c>
      <c r="B3759" t="s">
        <v>18139</v>
      </c>
      <c r="C3759" s="36" t="s">
        <v>17787</v>
      </c>
    </row>
    <row r="3760" spans="1:3" x14ac:dyDescent="0.25">
      <c r="A3760" t="s">
        <v>18140</v>
      </c>
      <c r="B3760" t="s">
        <v>18141</v>
      </c>
      <c r="C3760" s="36" t="s">
        <v>17787</v>
      </c>
    </row>
    <row r="3761" spans="1:3" x14ac:dyDescent="0.25">
      <c r="A3761" t="s">
        <v>18142</v>
      </c>
      <c r="B3761" t="s">
        <v>18143</v>
      </c>
      <c r="C3761" s="36" t="s">
        <v>17787</v>
      </c>
    </row>
    <row r="3762" spans="1:3" x14ac:dyDescent="0.25">
      <c r="A3762" t="s">
        <v>18144</v>
      </c>
      <c r="B3762" t="s">
        <v>18145</v>
      </c>
      <c r="C3762" s="36" t="s">
        <v>17787</v>
      </c>
    </row>
    <row r="3763" spans="1:3" x14ac:dyDescent="0.25">
      <c r="A3763" t="s">
        <v>18146</v>
      </c>
      <c r="B3763" t="s">
        <v>18147</v>
      </c>
      <c r="C3763" s="36" t="s">
        <v>17787</v>
      </c>
    </row>
    <row r="3764" spans="1:3" x14ac:dyDescent="0.25">
      <c r="A3764" t="s">
        <v>18148</v>
      </c>
      <c r="B3764" t="s">
        <v>18149</v>
      </c>
      <c r="C3764" s="36" t="s">
        <v>17787</v>
      </c>
    </row>
    <row r="3765" spans="1:3" x14ac:dyDescent="0.25">
      <c r="A3765" t="s">
        <v>18158</v>
      </c>
      <c r="B3765" t="s">
        <v>18159</v>
      </c>
      <c r="C3765" s="36" t="s">
        <v>17787</v>
      </c>
    </row>
    <row r="3766" spans="1:3" x14ac:dyDescent="0.25">
      <c r="A3766" t="s">
        <v>18150</v>
      </c>
      <c r="B3766" t="s">
        <v>18151</v>
      </c>
      <c r="C3766" s="36" t="s">
        <v>17787</v>
      </c>
    </row>
    <row r="3767" spans="1:3" x14ac:dyDescent="0.25">
      <c r="A3767" t="s">
        <v>18152</v>
      </c>
      <c r="B3767" t="s">
        <v>18153</v>
      </c>
      <c r="C3767" s="36" t="s">
        <v>17787</v>
      </c>
    </row>
    <row r="3768" spans="1:3" x14ac:dyDescent="0.25">
      <c r="A3768" t="s">
        <v>18154</v>
      </c>
      <c r="B3768" t="s">
        <v>18155</v>
      </c>
      <c r="C3768" s="36" t="s">
        <v>17787</v>
      </c>
    </row>
    <row r="3769" spans="1:3" x14ac:dyDescent="0.25">
      <c r="A3769" t="s">
        <v>18156</v>
      </c>
      <c r="B3769" t="s">
        <v>18157</v>
      </c>
      <c r="C3769" s="36" t="s">
        <v>17787</v>
      </c>
    </row>
    <row r="3770" spans="1:3" x14ac:dyDescent="0.25">
      <c r="A3770" t="s">
        <v>18160</v>
      </c>
      <c r="B3770" t="s">
        <v>18161</v>
      </c>
      <c r="C3770" s="36" t="s">
        <v>17787</v>
      </c>
    </row>
    <row r="3771" spans="1:3" x14ac:dyDescent="0.25">
      <c r="A3771" t="s">
        <v>18162</v>
      </c>
      <c r="B3771" t="s">
        <v>18163</v>
      </c>
      <c r="C3771" s="36" t="s">
        <v>17787</v>
      </c>
    </row>
    <row r="3772" spans="1:3" x14ac:dyDescent="0.25">
      <c r="A3772" t="s">
        <v>18164</v>
      </c>
      <c r="B3772" t="s">
        <v>18165</v>
      </c>
      <c r="C3772" s="36" t="s">
        <v>17787</v>
      </c>
    </row>
    <row r="3773" spans="1:3" x14ac:dyDescent="0.25">
      <c r="A3773" t="s">
        <v>18166</v>
      </c>
      <c r="B3773" t="s">
        <v>18167</v>
      </c>
      <c r="C3773" s="36" t="s">
        <v>17787</v>
      </c>
    </row>
    <row r="3774" spans="1:3" x14ac:dyDescent="0.25">
      <c r="A3774" t="s">
        <v>18168</v>
      </c>
      <c r="B3774" t="s">
        <v>18169</v>
      </c>
      <c r="C3774" s="36" t="s">
        <v>17787</v>
      </c>
    </row>
    <row r="3775" spans="1:3" x14ac:dyDescent="0.25">
      <c r="A3775" t="s">
        <v>18170</v>
      </c>
      <c r="B3775" t="s">
        <v>18171</v>
      </c>
      <c r="C3775" s="36" t="s">
        <v>17787</v>
      </c>
    </row>
    <row r="3776" spans="1:3" x14ac:dyDescent="0.25">
      <c r="A3776" t="s">
        <v>18172</v>
      </c>
      <c r="B3776" t="s">
        <v>18173</v>
      </c>
      <c r="C3776" s="36" t="s">
        <v>17787</v>
      </c>
    </row>
    <row r="3777" spans="1:3" x14ac:dyDescent="0.25">
      <c r="A3777" t="s">
        <v>18225</v>
      </c>
      <c r="B3777" t="s">
        <v>18226</v>
      </c>
      <c r="C3777" s="36" t="s">
        <v>17787</v>
      </c>
    </row>
    <row r="3778" spans="1:3" x14ac:dyDescent="0.25">
      <c r="A3778" t="s">
        <v>18174</v>
      </c>
      <c r="B3778" t="s">
        <v>18175</v>
      </c>
      <c r="C3778" s="36" t="s">
        <v>17787</v>
      </c>
    </row>
    <row r="3779" spans="1:3" x14ac:dyDescent="0.25">
      <c r="A3779" t="s">
        <v>18227</v>
      </c>
      <c r="B3779" t="s">
        <v>18228</v>
      </c>
      <c r="C3779" s="36" t="s">
        <v>17787</v>
      </c>
    </row>
    <row r="3780" spans="1:3" x14ac:dyDescent="0.25">
      <c r="A3780" t="s">
        <v>18229</v>
      </c>
      <c r="B3780" t="s">
        <v>18230</v>
      </c>
      <c r="C3780" s="36" t="s">
        <v>17787</v>
      </c>
    </row>
    <row r="3781" spans="1:3" x14ac:dyDescent="0.25">
      <c r="A3781" t="s">
        <v>18176</v>
      </c>
      <c r="B3781" t="s">
        <v>18177</v>
      </c>
      <c r="C3781" s="36" t="s">
        <v>17787</v>
      </c>
    </row>
    <row r="3782" spans="1:3" x14ac:dyDescent="0.25">
      <c r="A3782" t="s">
        <v>18178</v>
      </c>
      <c r="B3782" t="s">
        <v>18179</v>
      </c>
      <c r="C3782" s="36" t="s">
        <v>17787</v>
      </c>
    </row>
    <row r="3783" spans="1:3" x14ac:dyDescent="0.25">
      <c r="A3783" t="s">
        <v>18180</v>
      </c>
      <c r="B3783" t="s">
        <v>18181</v>
      </c>
      <c r="C3783" s="36" t="s">
        <v>17787</v>
      </c>
    </row>
    <row r="3784" spans="1:3" x14ac:dyDescent="0.25">
      <c r="A3784" t="s">
        <v>18182</v>
      </c>
      <c r="B3784" t="s">
        <v>18183</v>
      </c>
      <c r="C3784" s="36" t="s">
        <v>17787</v>
      </c>
    </row>
    <row r="3785" spans="1:3" x14ac:dyDescent="0.25">
      <c r="A3785" t="s">
        <v>18212</v>
      </c>
      <c r="B3785" t="s">
        <v>18213</v>
      </c>
      <c r="C3785" s="36" t="s">
        <v>17787</v>
      </c>
    </row>
    <row r="3786" spans="1:3" x14ac:dyDescent="0.25">
      <c r="A3786" t="s">
        <v>17337</v>
      </c>
      <c r="B3786" t="s">
        <v>18214</v>
      </c>
      <c r="C3786" s="36" t="s">
        <v>17787</v>
      </c>
    </row>
    <row r="3787" spans="1:3" x14ac:dyDescent="0.25">
      <c r="A3787" t="s">
        <v>18184</v>
      </c>
      <c r="B3787" t="s">
        <v>18185</v>
      </c>
      <c r="C3787" s="36" t="s">
        <v>17787</v>
      </c>
    </row>
    <row r="3788" spans="1:3" x14ac:dyDescent="0.25">
      <c r="A3788" t="s">
        <v>18186</v>
      </c>
      <c r="B3788" t="s">
        <v>18187</v>
      </c>
      <c r="C3788" s="36" t="s">
        <v>17787</v>
      </c>
    </row>
    <row r="3789" spans="1:3" x14ac:dyDescent="0.25">
      <c r="A3789" t="s">
        <v>18188</v>
      </c>
      <c r="B3789" t="s">
        <v>18189</v>
      </c>
      <c r="C3789" s="36" t="s">
        <v>17787</v>
      </c>
    </row>
    <row r="3790" spans="1:3" x14ac:dyDescent="0.25">
      <c r="A3790" t="s">
        <v>18190</v>
      </c>
      <c r="B3790" t="s">
        <v>18191</v>
      </c>
      <c r="C3790" s="36" t="s">
        <v>17787</v>
      </c>
    </row>
    <row r="3791" spans="1:3" x14ac:dyDescent="0.25">
      <c r="A3791" t="s">
        <v>18192</v>
      </c>
      <c r="B3791" t="s">
        <v>18193</v>
      </c>
      <c r="C3791" s="36" t="s">
        <v>17787</v>
      </c>
    </row>
    <row r="3792" spans="1:3" x14ac:dyDescent="0.25">
      <c r="A3792" t="s">
        <v>18194</v>
      </c>
      <c r="B3792" t="s">
        <v>18195</v>
      </c>
      <c r="C3792" s="36" t="s">
        <v>17787</v>
      </c>
    </row>
    <row r="3793" spans="1:3" x14ac:dyDescent="0.25">
      <c r="A3793" t="s">
        <v>18196</v>
      </c>
      <c r="B3793" t="s">
        <v>18197</v>
      </c>
      <c r="C3793" s="36" t="s">
        <v>17787</v>
      </c>
    </row>
    <row r="3794" spans="1:3" x14ac:dyDescent="0.25">
      <c r="A3794" t="s">
        <v>18198</v>
      </c>
      <c r="B3794" t="s">
        <v>18199</v>
      </c>
      <c r="C3794" s="36" t="s">
        <v>17787</v>
      </c>
    </row>
    <row r="3795" spans="1:3" x14ac:dyDescent="0.25">
      <c r="A3795" t="s">
        <v>18200</v>
      </c>
      <c r="B3795" t="s">
        <v>18201</v>
      </c>
      <c r="C3795" s="36" t="s">
        <v>17787</v>
      </c>
    </row>
    <row r="3796" spans="1:3" x14ac:dyDescent="0.25">
      <c r="A3796" t="s">
        <v>18202</v>
      </c>
      <c r="B3796" t="s">
        <v>18203</v>
      </c>
      <c r="C3796" s="36" t="s">
        <v>17787</v>
      </c>
    </row>
    <row r="3797" spans="1:3" x14ac:dyDescent="0.25">
      <c r="A3797" t="s">
        <v>18204</v>
      </c>
      <c r="B3797" t="s">
        <v>18205</v>
      </c>
      <c r="C3797" s="36" t="s">
        <v>17787</v>
      </c>
    </row>
    <row r="3798" spans="1:3" x14ac:dyDescent="0.25">
      <c r="A3798" t="s">
        <v>18206</v>
      </c>
      <c r="B3798" t="s">
        <v>18207</v>
      </c>
      <c r="C3798" s="36" t="s">
        <v>17787</v>
      </c>
    </row>
    <row r="3799" spans="1:3" x14ac:dyDescent="0.25">
      <c r="A3799" t="s">
        <v>18215</v>
      </c>
      <c r="B3799" t="s">
        <v>18216</v>
      </c>
      <c r="C3799" s="36" t="s">
        <v>17787</v>
      </c>
    </row>
    <row r="3800" spans="1:3" x14ac:dyDescent="0.25">
      <c r="A3800" t="s">
        <v>18208</v>
      </c>
      <c r="B3800" t="s">
        <v>18209</v>
      </c>
      <c r="C3800" s="36" t="s">
        <v>17787</v>
      </c>
    </row>
    <row r="3801" spans="1:3" x14ac:dyDescent="0.25">
      <c r="A3801" t="s">
        <v>18210</v>
      </c>
      <c r="B3801" t="s">
        <v>18211</v>
      </c>
      <c r="C3801" s="36" t="s">
        <v>17787</v>
      </c>
    </row>
    <row r="3802" spans="1:3" x14ac:dyDescent="0.25">
      <c r="A3802" t="s">
        <v>18217</v>
      </c>
      <c r="B3802" t="s">
        <v>18218</v>
      </c>
      <c r="C3802" s="36" t="s">
        <v>17787</v>
      </c>
    </row>
    <row r="3803" spans="1:3" x14ac:dyDescent="0.25">
      <c r="A3803" t="s">
        <v>18219</v>
      </c>
      <c r="B3803" t="s">
        <v>18220</v>
      </c>
      <c r="C3803" s="36" t="s">
        <v>17787</v>
      </c>
    </row>
    <row r="3804" spans="1:3" x14ac:dyDescent="0.25">
      <c r="A3804" t="s">
        <v>18231</v>
      </c>
      <c r="B3804" t="s">
        <v>18232</v>
      </c>
      <c r="C3804" s="36" t="s">
        <v>17787</v>
      </c>
    </row>
    <row r="3805" spans="1:3" x14ac:dyDescent="0.25">
      <c r="A3805" t="s">
        <v>18223</v>
      </c>
      <c r="B3805" t="s">
        <v>18224</v>
      </c>
      <c r="C3805" s="36" t="s">
        <v>17787</v>
      </c>
    </row>
    <row r="3806" spans="1:3" x14ac:dyDescent="0.25">
      <c r="A3806" t="s">
        <v>18233</v>
      </c>
      <c r="B3806" t="s">
        <v>18234</v>
      </c>
      <c r="C3806" s="36" t="s">
        <v>17787</v>
      </c>
    </row>
    <row r="3807" spans="1:3" x14ac:dyDescent="0.25">
      <c r="A3807" t="s">
        <v>18235</v>
      </c>
      <c r="B3807" t="s">
        <v>18236</v>
      </c>
      <c r="C3807" s="36" t="s">
        <v>17787</v>
      </c>
    </row>
    <row r="3808" spans="1:3" x14ac:dyDescent="0.25">
      <c r="A3808" t="s">
        <v>18237</v>
      </c>
      <c r="B3808" t="s">
        <v>18238</v>
      </c>
      <c r="C3808" s="36" t="s">
        <v>17787</v>
      </c>
    </row>
    <row r="3809" spans="1:3" x14ac:dyDescent="0.25">
      <c r="A3809" t="s">
        <v>18239</v>
      </c>
      <c r="B3809" t="s">
        <v>18240</v>
      </c>
      <c r="C3809" s="36" t="s">
        <v>17787</v>
      </c>
    </row>
    <row r="3810" spans="1:3" x14ac:dyDescent="0.25">
      <c r="A3810" t="s">
        <v>18241</v>
      </c>
      <c r="B3810" t="s">
        <v>18242</v>
      </c>
      <c r="C3810" s="36" t="s">
        <v>17787</v>
      </c>
    </row>
    <row r="3811" spans="1:3" x14ac:dyDescent="0.25">
      <c r="A3811" t="s">
        <v>18243</v>
      </c>
      <c r="B3811" t="s">
        <v>18244</v>
      </c>
      <c r="C3811" s="36" t="s">
        <v>17787</v>
      </c>
    </row>
    <row r="3812" spans="1:3" x14ac:dyDescent="0.25">
      <c r="A3812" t="s">
        <v>18245</v>
      </c>
      <c r="B3812" t="s">
        <v>18246</v>
      </c>
      <c r="C3812" s="36" t="s">
        <v>17787</v>
      </c>
    </row>
    <row r="3813" spans="1:3" x14ac:dyDescent="0.25">
      <c r="A3813" t="s">
        <v>18247</v>
      </c>
      <c r="B3813" t="s">
        <v>18248</v>
      </c>
      <c r="C3813" s="36" t="s">
        <v>17787</v>
      </c>
    </row>
    <row r="3814" spans="1:3" x14ac:dyDescent="0.25">
      <c r="A3814" t="s">
        <v>18249</v>
      </c>
      <c r="B3814" t="s">
        <v>18250</v>
      </c>
      <c r="C3814" s="36" t="s">
        <v>17787</v>
      </c>
    </row>
    <row r="3815" spans="1:3" x14ac:dyDescent="0.25">
      <c r="A3815" t="s">
        <v>18251</v>
      </c>
      <c r="B3815" t="s">
        <v>18252</v>
      </c>
      <c r="C3815" s="36" t="s">
        <v>17787</v>
      </c>
    </row>
    <row r="3816" spans="1:3" x14ac:dyDescent="0.25">
      <c r="A3816" t="s">
        <v>18253</v>
      </c>
      <c r="B3816" t="s">
        <v>18254</v>
      </c>
      <c r="C3816" s="36" t="s">
        <v>17787</v>
      </c>
    </row>
    <row r="3817" spans="1:3" x14ac:dyDescent="0.25">
      <c r="A3817" t="s">
        <v>18255</v>
      </c>
      <c r="B3817" t="s">
        <v>18256</v>
      </c>
      <c r="C3817" s="36" t="s">
        <v>17787</v>
      </c>
    </row>
    <row r="3818" spans="1:3" x14ac:dyDescent="0.25">
      <c r="A3818" t="s">
        <v>18257</v>
      </c>
      <c r="B3818" t="s">
        <v>18258</v>
      </c>
      <c r="C3818" s="36" t="s">
        <v>17787</v>
      </c>
    </row>
    <row r="3819" spans="1:3" x14ac:dyDescent="0.25">
      <c r="A3819" t="s">
        <v>18259</v>
      </c>
      <c r="B3819" t="s">
        <v>18260</v>
      </c>
      <c r="C3819" s="36" t="s">
        <v>17787</v>
      </c>
    </row>
    <row r="3820" spans="1:3" x14ac:dyDescent="0.25">
      <c r="A3820" t="s">
        <v>18261</v>
      </c>
      <c r="B3820" t="s">
        <v>18262</v>
      </c>
      <c r="C3820" s="36" t="s">
        <v>17787</v>
      </c>
    </row>
    <row r="3821" spans="1:3" x14ac:dyDescent="0.25">
      <c r="A3821" t="s">
        <v>18263</v>
      </c>
      <c r="B3821" t="s">
        <v>18264</v>
      </c>
      <c r="C3821" s="36" t="s">
        <v>17787</v>
      </c>
    </row>
    <row r="3822" spans="1:3" x14ac:dyDescent="0.25">
      <c r="A3822" t="s">
        <v>18265</v>
      </c>
      <c r="B3822" t="s">
        <v>18266</v>
      </c>
      <c r="C3822" s="36" t="s">
        <v>17787</v>
      </c>
    </row>
    <row r="3823" spans="1:3" x14ac:dyDescent="0.25">
      <c r="A3823" t="s">
        <v>18267</v>
      </c>
      <c r="B3823" t="s">
        <v>18268</v>
      </c>
      <c r="C3823" s="36" t="s">
        <v>17787</v>
      </c>
    </row>
    <row r="3824" spans="1:3" x14ac:dyDescent="0.25">
      <c r="A3824" t="s">
        <v>18269</v>
      </c>
      <c r="B3824" t="s">
        <v>18270</v>
      </c>
      <c r="C3824" s="36" t="s">
        <v>17787</v>
      </c>
    </row>
    <row r="3825" spans="1:3" x14ac:dyDescent="0.25">
      <c r="A3825" t="s">
        <v>18271</v>
      </c>
      <c r="B3825" t="s">
        <v>18272</v>
      </c>
      <c r="C3825" s="36" t="s">
        <v>17787</v>
      </c>
    </row>
    <row r="3826" spans="1:3" x14ac:dyDescent="0.25">
      <c r="A3826" t="s">
        <v>18273</v>
      </c>
      <c r="B3826" t="s">
        <v>18274</v>
      </c>
      <c r="C3826" s="36" t="s">
        <v>17787</v>
      </c>
    </row>
    <row r="3827" spans="1:3" x14ac:dyDescent="0.25">
      <c r="A3827" t="s">
        <v>18275</v>
      </c>
      <c r="B3827" t="s">
        <v>18276</v>
      </c>
      <c r="C3827" s="36" t="s">
        <v>17787</v>
      </c>
    </row>
    <row r="3828" spans="1:3" x14ac:dyDescent="0.25">
      <c r="A3828" t="s">
        <v>18325</v>
      </c>
      <c r="B3828" t="s">
        <v>18326</v>
      </c>
      <c r="C3828" s="36" t="s">
        <v>17787</v>
      </c>
    </row>
    <row r="3829" spans="1:3" x14ac:dyDescent="0.25">
      <c r="A3829" t="s">
        <v>18277</v>
      </c>
      <c r="B3829" t="s">
        <v>18278</v>
      </c>
      <c r="C3829" s="36" t="s">
        <v>17787</v>
      </c>
    </row>
    <row r="3830" spans="1:3" x14ac:dyDescent="0.25">
      <c r="A3830" t="s">
        <v>18279</v>
      </c>
      <c r="B3830" t="s">
        <v>18280</v>
      </c>
      <c r="C3830" s="36" t="s">
        <v>17787</v>
      </c>
    </row>
    <row r="3831" spans="1:3" x14ac:dyDescent="0.25">
      <c r="A3831" t="s">
        <v>18281</v>
      </c>
      <c r="B3831" t="s">
        <v>18282</v>
      </c>
      <c r="C3831" s="36" t="s">
        <v>17787</v>
      </c>
    </row>
    <row r="3832" spans="1:3" x14ac:dyDescent="0.25">
      <c r="A3832" t="s">
        <v>18283</v>
      </c>
      <c r="B3832" t="s">
        <v>18284</v>
      </c>
      <c r="C3832" s="36" t="s">
        <v>17787</v>
      </c>
    </row>
    <row r="3833" spans="1:3" x14ac:dyDescent="0.25">
      <c r="A3833" t="s">
        <v>18285</v>
      </c>
      <c r="B3833" t="s">
        <v>18286</v>
      </c>
      <c r="C3833" s="36" t="s">
        <v>17787</v>
      </c>
    </row>
    <row r="3834" spans="1:3" x14ac:dyDescent="0.25">
      <c r="A3834" t="s">
        <v>18287</v>
      </c>
      <c r="B3834" t="s">
        <v>18288</v>
      </c>
      <c r="C3834" s="36" t="s">
        <v>17787</v>
      </c>
    </row>
    <row r="3835" spans="1:3" x14ac:dyDescent="0.25">
      <c r="A3835" t="s">
        <v>18289</v>
      </c>
      <c r="B3835" t="s">
        <v>18290</v>
      </c>
      <c r="C3835" s="36" t="s">
        <v>17787</v>
      </c>
    </row>
    <row r="3836" spans="1:3" x14ac:dyDescent="0.25">
      <c r="A3836" t="s">
        <v>18291</v>
      </c>
      <c r="B3836" t="s">
        <v>18292</v>
      </c>
      <c r="C3836" s="36" t="s">
        <v>17787</v>
      </c>
    </row>
    <row r="3837" spans="1:3" x14ac:dyDescent="0.25">
      <c r="A3837" t="s">
        <v>18293</v>
      </c>
      <c r="B3837" t="s">
        <v>18294</v>
      </c>
      <c r="C3837" s="36" t="s">
        <v>17787</v>
      </c>
    </row>
    <row r="3838" spans="1:3" x14ac:dyDescent="0.25">
      <c r="A3838" t="s">
        <v>18295</v>
      </c>
      <c r="B3838" t="s">
        <v>18296</v>
      </c>
      <c r="C3838" s="36" t="s">
        <v>17787</v>
      </c>
    </row>
    <row r="3839" spans="1:3" x14ac:dyDescent="0.25">
      <c r="A3839" t="s">
        <v>18297</v>
      </c>
      <c r="B3839" t="s">
        <v>18298</v>
      </c>
      <c r="C3839" s="36" t="s">
        <v>17787</v>
      </c>
    </row>
    <row r="3840" spans="1:3" x14ac:dyDescent="0.25">
      <c r="A3840" t="s">
        <v>18299</v>
      </c>
      <c r="B3840" t="s">
        <v>18300</v>
      </c>
      <c r="C3840" s="36" t="s">
        <v>17787</v>
      </c>
    </row>
    <row r="3841" spans="1:3" x14ac:dyDescent="0.25">
      <c r="A3841" t="s">
        <v>18301</v>
      </c>
      <c r="B3841" t="s">
        <v>18302</v>
      </c>
      <c r="C3841" s="36" t="s">
        <v>17787</v>
      </c>
    </row>
    <row r="3842" spans="1:3" x14ac:dyDescent="0.25">
      <c r="A3842" t="s">
        <v>18303</v>
      </c>
      <c r="B3842" t="s">
        <v>18304</v>
      </c>
      <c r="C3842" s="36" t="s">
        <v>17787</v>
      </c>
    </row>
    <row r="3843" spans="1:3" x14ac:dyDescent="0.25">
      <c r="A3843" t="s">
        <v>18305</v>
      </c>
      <c r="B3843" t="s">
        <v>18306</v>
      </c>
      <c r="C3843" s="36" t="s">
        <v>17787</v>
      </c>
    </row>
    <row r="3844" spans="1:3" x14ac:dyDescent="0.25">
      <c r="A3844" t="s">
        <v>18307</v>
      </c>
      <c r="B3844" t="s">
        <v>18308</v>
      </c>
      <c r="C3844" s="36" t="s">
        <v>17787</v>
      </c>
    </row>
    <row r="3845" spans="1:3" x14ac:dyDescent="0.25">
      <c r="A3845" t="s">
        <v>18309</v>
      </c>
      <c r="B3845" t="s">
        <v>18310</v>
      </c>
      <c r="C3845" s="36" t="s">
        <v>17787</v>
      </c>
    </row>
    <row r="3846" spans="1:3" x14ac:dyDescent="0.25">
      <c r="A3846" t="s">
        <v>18311</v>
      </c>
      <c r="B3846" t="s">
        <v>18312</v>
      </c>
      <c r="C3846" s="36" t="s">
        <v>17787</v>
      </c>
    </row>
    <row r="3847" spans="1:3" x14ac:dyDescent="0.25">
      <c r="A3847" t="s">
        <v>18327</v>
      </c>
      <c r="B3847" t="s">
        <v>18328</v>
      </c>
      <c r="C3847" s="36" t="s">
        <v>17787</v>
      </c>
    </row>
    <row r="3848" spans="1:3" x14ac:dyDescent="0.25">
      <c r="A3848" t="s">
        <v>18313</v>
      </c>
      <c r="B3848" t="s">
        <v>18314</v>
      </c>
      <c r="C3848" s="36" t="s">
        <v>17787</v>
      </c>
    </row>
    <row r="3849" spans="1:3" x14ac:dyDescent="0.25">
      <c r="A3849" t="s">
        <v>18315</v>
      </c>
      <c r="B3849" t="s">
        <v>18316</v>
      </c>
      <c r="C3849" s="36" t="s">
        <v>17787</v>
      </c>
    </row>
    <row r="3850" spans="1:3" x14ac:dyDescent="0.25">
      <c r="A3850" t="s">
        <v>18317</v>
      </c>
      <c r="B3850" t="s">
        <v>18318</v>
      </c>
      <c r="C3850" s="36" t="s">
        <v>17787</v>
      </c>
    </row>
    <row r="3851" spans="1:3" x14ac:dyDescent="0.25">
      <c r="A3851" t="s">
        <v>18319</v>
      </c>
      <c r="B3851" t="s">
        <v>18320</v>
      </c>
      <c r="C3851" s="36" t="s">
        <v>17787</v>
      </c>
    </row>
    <row r="3852" spans="1:3" x14ac:dyDescent="0.25">
      <c r="A3852" t="s">
        <v>18321</v>
      </c>
      <c r="B3852" t="s">
        <v>18322</v>
      </c>
      <c r="C3852" s="36" t="s">
        <v>17787</v>
      </c>
    </row>
    <row r="3853" spans="1:3" x14ac:dyDescent="0.25">
      <c r="A3853" t="s">
        <v>18329</v>
      </c>
      <c r="B3853" t="s">
        <v>18330</v>
      </c>
      <c r="C3853" s="36" t="s">
        <v>17787</v>
      </c>
    </row>
    <row r="3854" spans="1:3" x14ac:dyDescent="0.25">
      <c r="A3854" t="s">
        <v>18331</v>
      </c>
      <c r="B3854" t="s">
        <v>18332</v>
      </c>
      <c r="C3854" s="36" t="s">
        <v>17787</v>
      </c>
    </row>
    <row r="3855" spans="1:3" x14ac:dyDescent="0.25">
      <c r="A3855" t="s">
        <v>18333</v>
      </c>
      <c r="B3855" t="s">
        <v>18334</v>
      </c>
      <c r="C3855" s="36" t="s">
        <v>17787</v>
      </c>
    </row>
    <row r="3856" spans="1:3" x14ac:dyDescent="0.25">
      <c r="A3856" t="s">
        <v>18335</v>
      </c>
      <c r="B3856" t="s">
        <v>18336</v>
      </c>
      <c r="C3856" s="36" t="s">
        <v>17787</v>
      </c>
    </row>
    <row r="3857" spans="1:23" x14ac:dyDescent="0.25">
      <c r="A3857" t="s">
        <v>11480</v>
      </c>
      <c r="B3857" t="s">
        <v>18337</v>
      </c>
      <c r="C3857" s="36" t="s">
        <v>17787</v>
      </c>
    </row>
    <row r="3858" spans="1:23" x14ac:dyDescent="0.25">
      <c r="A3858" t="s">
        <v>18338</v>
      </c>
      <c r="B3858" t="s">
        <v>18339</v>
      </c>
      <c r="C3858" s="36" t="s">
        <v>17787</v>
      </c>
    </row>
    <row r="3859" spans="1:23" x14ac:dyDescent="0.25">
      <c r="A3859" t="s">
        <v>18323</v>
      </c>
      <c r="B3859" t="s">
        <v>18324</v>
      </c>
      <c r="C3859" s="36" t="s">
        <v>17787</v>
      </c>
    </row>
    <row r="3860" spans="1:23" x14ac:dyDescent="0.25">
      <c r="A3860" t="s">
        <v>18340</v>
      </c>
      <c r="B3860" t="s">
        <v>18341</v>
      </c>
      <c r="C3860" s="36" t="s">
        <v>17787</v>
      </c>
    </row>
    <row r="3861" spans="1:23" x14ac:dyDescent="0.25">
      <c r="A3861" t="s">
        <v>18342</v>
      </c>
      <c r="B3861" t="s">
        <v>18343</v>
      </c>
      <c r="C3861" s="36" t="s">
        <v>17787</v>
      </c>
    </row>
    <row r="3862" spans="1:23" x14ac:dyDescent="0.25">
      <c r="A3862" t="s">
        <v>18344</v>
      </c>
      <c r="B3862" t="s">
        <v>18345</v>
      </c>
      <c r="C3862" s="36" t="s">
        <v>17787</v>
      </c>
    </row>
    <row r="3863" spans="1:23" x14ac:dyDescent="0.25">
      <c r="A3863" t="s">
        <v>18346</v>
      </c>
      <c r="B3863" t="s">
        <v>18347</v>
      </c>
      <c r="C3863" s="36" t="s">
        <v>17787</v>
      </c>
    </row>
    <row r="3864" spans="1:23" x14ac:dyDescent="0.25">
      <c r="A3864" t="s">
        <v>18348</v>
      </c>
      <c r="B3864" t="s">
        <v>18349</v>
      </c>
      <c r="C3864" s="36" t="s">
        <v>17787</v>
      </c>
    </row>
    <row r="3865" spans="1:23" x14ac:dyDescent="0.25">
      <c r="A3865" t="s">
        <v>18350</v>
      </c>
      <c r="B3865" t="s">
        <v>18351</v>
      </c>
      <c r="C3865" s="36" t="s">
        <v>17787</v>
      </c>
    </row>
    <row r="3866" spans="1:23" x14ac:dyDescent="0.25">
      <c r="A3866" t="s">
        <v>18352</v>
      </c>
      <c r="B3866" t="s">
        <v>18353</v>
      </c>
      <c r="C3866" s="36" t="s">
        <v>17787</v>
      </c>
    </row>
    <row r="3867" spans="1:23" s="28" customFormat="1" x14ac:dyDescent="0.25">
      <c r="A3867" t="s">
        <v>18354</v>
      </c>
      <c r="B3867" t="s">
        <v>18355</v>
      </c>
      <c r="C3867" s="36" t="s">
        <v>17787</v>
      </c>
      <c r="D3867" s="5"/>
      <c r="E3867" s="5"/>
      <c r="F3867" s="5"/>
      <c r="G3867" s="5"/>
      <c r="H3867" s="5"/>
      <c r="I3867" s="5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</row>
    <row r="3868" spans="1:23" x14ac:dyDescent="0.25">
      <c r="A3868" t="s">
        <v>18356</v>
      </c>
      <c r="B3868" t="s">
        <v>18357</v>
      </c>
      <c r="C3868" s="36" t="s">
        <v>17787</v>
      </c>
    </row>
    <row r="3869" spans="1:23" x14ac:dyDescent="0.25">
      <c r="A3869" t="s">
        <v>18358</v>
      </c>
      <c r="B3869" t="s">
        <v>18359</v>
      </c>
      <c r="C3869" s="36" t="s">
        <v>17787</v>
      </c>
    </row>
    <row r="3870" spans="1:23" x14ac:dyDescent="0.25">
      <c r="A3870" t="s">
        <v>18360</v>
      </c>
      <c r="B3870" t="s">
        <v>18361</v>
      </c>
      <c r="C3870" s="36" t="s">
        <v>17787</v>
      </c>
    </row>
    <row r="3871" spans="1:23" x14ac:dyDescent="0.25">
      <c r="A3871" t="s">
        <v>18362</v>
      </c>
      <c r="B3871" t="s">
        <v>18363</v>
      </c>
      <c r="C3871" s="36" t="s">
        <v>17787</v>
      </c>
    </row>
    <row r="3872" spans="1:23" x14ac:dyDescent="0.25">
      <c r="A3872" t="s">
        <v>18364</v>
      </c>
      <c r="B3872" t="s">
        <v>18365</v>
      </c>
      <c r="C3872" s="36" t="s">
        <v>17787</v>
      </c>
    </row>
    <row r="3873" spans="1:3" x14ac:dyDescent="0.25">
      <c r="A3873" t="s">
        <v>18366</v>
      </c>
      <c r="B3873" t="s">
        <v>18367</v>
      </c>
      <c r="C3873" s="36" t="s">
        <v>17787</v>
      </c>
    </row>
    <row r="3874" spans="1:3" x14ac:dyDescent="0.25">
      <c r="A3874" t="s">
        <v>18368</v>
      </c>
      <c r="B3874" t="s">
        <v>18369</v>
      </c>
      <c r="C3874" s="36" t="s">
        <v>17787</v>
      </c>
    </row>
    <row r="3875" spans="1:3" x14ac:dyDescent="0.25">
      <c r="A3875" t="s">
        <v>18370</v>
      </c>
      <c r="B3875" t="s">
        <v>18371</v>
      </c>
      <c r="C3875" s="36" t="s">
        <v>17787</v>
      </c>
    </row>
    <row r="3876" spans="1:3" x14ac:dyDescent="0.25">
      <c r="A3876" t="s">
        <v>18372</v>
      </c>
      <c r="B3876" t="s">
        <v>18373</v>
      </c>
      <c r="C3876" s="36" t="s">
        <v>17787</v>
      </c>
    </row>
    <row r="3877" spans="1:3" x14ac:dyDescent="0.25">
      <c r="A3877" t="s">
        <v>18374</v>
      </c>
      <c r="B3877" t="s">
        <v>18375</v>
      </c>
      <c r="C3877" s="36" t="s">
        <v>17787</v>
      </c>
    </row>
    <row r="3878" spans="1:3" x14ac:dyDescent="0.25">
      <c r="A3878" t="s">
        <v>18378</v>
      </c>
      <c r="B3878" t="s">
        <v>18379</v>
      </c>
      <c r="C3878" s="36" t="s">
        <v>17787</v>
      </c>
    </row>
    <row r="3879" spans="1:3" x14ac:dyDescent="0.25">
      <c r="A3879" t="s">
        <v>18380</v>
      </c>
      <c r="B3879" t="s">
        <v>18381</v>
      </c>
      <c r="C3879" s="36" t="s">
        <v>17787</v>
      </c>
    </row>
    <row r="3880" spans="1:3" x14ac:dyDescent="0.25">
      <c r="A3880" t="s">
        <v>18382</v>
      </c>
      <c r="B3880" t="s">
        <v>18383</v>
      </c>
      <c r="C3880" s="36" t="s">
        <v>17787</v>
      </c>
    </row>
    <row r="3881" spans="1:3" x14ac:dyDescent="0.25">
      <c r="A3881" t="s">
        <v>18384</v>
      </c>
      <c r="B3881" t="s">
        <v>18385</v>
      </c>
      <c r="C3881" s="36" t="s">
        <v>17787</v>
      </c>
    </row>
    <row r="3882" spans="1:3" x14ac:dyDescent="0.25">
      <c r="A3882" t="s">
        <v>18386</v>
      </c>
      <c r="B3882" t="s">
        <v>18387</v>
      </c>
      <c r="C3882" s="36" t="s">
        <v>17787</v>
      </c>
    </row>
    <row r="3883" spans="1:3" x14ac:dyDescent="0.25">
      <c r="A3883" t="s">
        <v>18388</v>
      </c>
      <c r="B3883" t="s">
        <v>18389</v>
      </c>
      <c r="C3883" s="36" t="s">
        <v>17787</v>
      </c>
    </row>
    <row r="3884" spans="1:3" x14ac:dyDescent="0.25">
      <c r="A3884" t="s">
        <v>18390</v>
      </c>
      <c r="B3884" t="s">
        <v>18391</v>
      </c>
      <c r="C3884" s="36" t="s">
        <v>17787</v>
      </c>
    </row>
    <row r="3885" spans="1:3" x14ac:dyDescent="0.25">
      <c r="A3885" t="s">
        <v>18392</v>
      </c>
      <c r="B3885" t="s">
        <v>18393</v>
      </c>
      <c r="C3885" s="36" t="s">
        <v>17787</v>
      </c>
    </row>
    <row r="3886" spans="1:3" x14ac:dyDescent="0.25">
      <c r="A3886" t="s">
        <v>18394</v>
      </c>
      <c r="B3886" t="s">
        <v>18395</v>
      </c>
      <c r="C3886" s="36" t="s">
        <v>17787</v>
      </c>
    </row>
    <row r="3887" spans="1:3" x14ac:dyDescent="0.25">
      <c r="A3887" t="s">
        <v>18396</v>
      </c>
      <c r="B3887" t="s">
        <v>18397</v>
      </c>
      <c r="C3887" s="36" t="s">
        <v>17787</v>
      </c>
    </row>
    <row r="3888" spans="1:3" x14ac:dyDescent="0.25">
      <c r="A3888" t="s">
        <v>18398</v>
      </c>
      <c r="B3888" t="s">
        <v>18399</v>
      </c>
      <c r="C3888" s="36" t="s">
        <v>17787</v>
      </c>
    </row>
    <row r="3889" spans="1:3" x14ac:dyDescent="0.25">
      <c r="A3889" t="s">
        <v>18400</v>
      </c>
      <c r="B3889" t="s">
        <v>18401</v>
      </c>
      <c r="C3889" s="36" t="s">
        <v>17787</v>
      </c>
    </row>
    <row r="3890" spans="1:3" x14ac:dyDescent="0.25">
      <c r="A3890" t="s">
        <v>18406</v>
      </c>
      <c r="B3890" t="s">
        <v>18407</v>
      </c>
      <c r="C3890" s="36" t="s">
        <v>17787</v>
      </c>
    </row>
    <row r="3891" spans="1:3" x14ac:dyDescent="0.25">
      <c r="A3891" t="s">
        <v>18402</v>
      </c>
      <c r="B3891" t="s">
        <v>18403</v>
      </c>
      <c r="C3891" s="36" t="s">
        <v>17787</v>
      </c>
    </row>
    <row r="3892" spans="1:3" x14ac:dyDescent="0.25">
      <c r="A3892" t="s">
        <v>18404</v>
      </c>
      <c r="B3892" t="s">
        <v>18405</v>
      </c>
      <c r="C3892" s="36" t="s">
        <v>17787</v>
      </c>
    </row>
    <row r="3893" spans="1:3" x14ac:dyDescent="0.25">
      <c r="A3893" t="s">
        <v>18408</v>
      </c>
      <c r="B3893" t="s">
        <v>18409</v>
      </c>
      <c r="C3893" s="36" t="s">
        <v>17787</v>
      </c>
    </row>
    <row r="3894" spans="1:3" x14ac:dyDescent="0.25">
      <c r="A3894" t="s">
        <v>18410</v>
      </c>
      <c r="B3894" t="s">
        <v>18411</v>
      </c>
      <c r="C3894" s="36" t="s">
        <v>17787</v>
      </c>
    </row>
    <row r="3895" spans="1:3" x14ac:dyDescent="0.25">
      <c r="A3895" t="s">
        <v>18412</v>
      </c>
      <c r="B3895" t="s">
        <v>18413</v>
      </c>
      <c r="C3895" s="36" t="s">
        <v>17787</v>
      </c>
    </row>
    <row r="3896" spans="1:3" x14ac:dyDescent="0.25">
      <c r="A3896" t="s">
        <v>18414</v>
      </c>
      <c r="B3896" t="s">
        <v>18415</v>
      </c>
      <c r="C3896" s="36" t="s">
        <v>17787</v>
      </c>
    </row>
    <row r="3897" spans="1:3" x14ac:dyDescent="0.25">
      <c r="A3897" t="s">
        <v>18416</v>
      </c>
      <c r="B3897" t="s">
        <v>18417</v>
      </c>
      <c r="C3897" s="36" t="s">
        <v>17787</v>
      </c>
    </row>
    <row r="3898" spans="1:3" x14ac:dyDescent="0.25">
      <c r="A3898" t="s">
        <v>18418</v>
      </c>
      <c r="B3898" t="s">
        <v>18419</v>
      </c>
      <c r="C3898" s="36" t="s">
        <v>17787</v>
      </c>
    </row>
    <row r="3899" spans="1:3" x14ac:dyDescent="0.25">
      <c r="A3899" t="s">
        <v>18420</v>
      </c>
      <c r="B3899" t="s">
        <v>18421</v>
      </c>
      <c r="C3899" s="36" t="s">
        <v>17787</v>
      </c>
    </row>
    <row r="3900" spans="1:3" x14ac:dyDescent="0.25">
      <c r="A3900" t="s">
        <v>18422</v>
      </c>
      <c r="B3900" t="s">
        <v>18423</v>
      </c>
      <c r="C3900" s="36" t="s">
        <v>17787</v>
      </c>
    </row>
    <row r="3901" spans="1:3" x14ac:dyDescent="0.25">
      <c r="A3901" t="s">
        <v>18424</v>
      </c>
      <c r="B3901" t="s">
        <v>18425</v>
      </c>
      <c r="C3901" s="36" t="s">
        <v>17787</v>
      </c>
    </row>
    <row r="3902" spans="1:3" x14ac:dyDescent="0.25">
      <c r="A3902" t="s">
        <v>18426</v>
      </c>
      <c r="B3902" t="s">
        <v>18427</v>
      </c>
      <c r="C3902" s="36" t="s">
        <v>17787</v>
      </c>
    </row>
    <row r="3903" spans="1:3" x14ac:dyDescent="0.25">
      <c r="A3903" t="s">
        <v>18428</v>
      </c>
      <c r="B3903" t="s">
        <v>18429</v>
      </c>
      <c r="C3903" s="36" t="s">
        <v>17787</v>
      </c>
    </row>
    <row r="3904" spans="1:3" x14ac:dyDescent="0.25">
      <c r="A3904" t="s">
        <v>18430</v>
      </c>
      <c r="B3904" t="s">
        <v>18431</v>
      </c>
      <c r="C3904" s="36" t="s">
        <v>17787</v>
      </c>
    </row>
    <row r="3905" spans="1:3" x14ac:dyDescent="0.25">
      <c r="A3905" t="s">
        <v>18438</v>
      </c>
      <c r="B3905" t="s">
        <v>18439</v>
      </c>
      <c r="C3905" s="36" t="s">
        <v>17787</v>
      </c>
    </row>
    <row r="3906" spans="1:3" x14ac:dyDescent="0.25">
      <c r="A3906" t="s">
        <v>18432</v>
      </c>
      <c r="B3906" t="s">
        <v>18433</v>
      </c>
      <c r="C3906" s="36" t="s">
        <v>17787</v>
      </c>
    </row>
    <row r="3907" spans="1:3" x14ac:dyDescent="0.25">
      <c r="A3907" t="s">
        <v>18434</v>
      </c>
      <c r="B3907" t="s">
        <v>18435</v>
      </c>
      <c r="C3907" s="36" t="s">
        <v>17787</v>
      </c>
    </row>
    <row r="3908" spans="1:3" x14ac:dyDescent="0.25">
      <c r="A3908" t="s">
        <v>18436</v>
      </c>
      <c r="B3908" t="s">
        <v>18437</v>
      </c>
      <c r="C3908" s="36" t="s">
        <v>17787</v>
      </c>
    </row>
    <row r="3909" spans="1:3" x14ac:dyDescent="0.25">
      <c r="A3909" t="s">
        <v>18440</v>
      </c>
      <c r="B3909" t="s">
        <v>18441</v>
      </c>
      <c r="C3909" s="36" t="s">
        <v>17787</v>
      </c>
    </row>
    <row r="3910" spans="1:3" x14ac:dyDescent="0.25">
      <c r="A3910" t="s">
        <v>18442</v>
      </c>
      <c r="B3910" t="s">
        <v>18443</v>
      </c>
      <c r="C3910" s="36" t="s">
        <v>17787</v>
      </c>
    </row>
    <row r="3911" spans="1:3" x14ac:dyDescent="0.25">
      <c r="A3911" t="s">
        <v>18444</v>
      </c>
      <c r="B3911" t="s">
        <v>18445</v>
      </c>
      <c r="C3911" s="36" t="s">
        <v>17787</v>
      </c>
    </row>
    <row r="3912" spans="1:3" x14ac:dyDescent="0.25">
      <c r="A3912" t="s">
        <v>18495</v>
      </c>
      <c r="B3912" t="s">
        <v>18496</v>
      </c>
      <c r="C3912" s="36" t="s">
        <v>17787</v>
      </c>
    </row>
    <row r="3913" spans="1:3" x14ac:dyDescent="0.25">
      <c r="A3913" t="s">
        <v>18446</v>
      </c>
      <c r="B3913" t="s">
        <v>18447</v>
      </c>
      <c r="C3913" s="36" t="s">
        <v>17787</v>
      </c>
    </row>
    <row r="3914" spans="1:3" x14ac:dyDescent="0.25">
      <c r="A3914" t="s">
        <v>18448</v>
      </c>
      <c r="B3914" t="s">
        <v>18449</v>
      </c>
      <c r="C3914" s="36" t="s">
        <v>17787</v>
      </c>
    </row>
    <row r="3915" spans="1:3" x14ac:dyDescent="0.25">
      <c r="A3915" t="s">
        <v>18450</v>
      </c>
      <c r="B3915" t="s">
        <v>18451</v>
      </c>
      <c r="C3915" s="36" t="s">
        <v>17787</v>
      </c>
    </row>
    <row r="3916" spans="1:3" x14ac:dyDescent="0.25">
      <c r="A3916" t="s">
        <v>18452</v>
      </c>
      <c r="B3916" t="s">
        <v>18453</v>
      </c>
      <c r="C3916" s="36" t="s">
        <v>17787</v>
      </c>
    </row>
    <row r="3917" spans="1:3" x14ac:dyDescent="0.25">
      <c r="A3917" t="s">
        <v>18454</v>
      </c>
      <c r="B3917" t="s">
        <v>18455</v>
      </c>
      <c r="C3917" s="36" t="s">
        <v>17787</v>
      </c>
    </row>
    <row r="3918" spans="1:3" x14ac:dyDescent="0.25">
      <c r="A3918" t="s">
        <v>18456</v>
      </c>
      <c r="B3918" t="s">
        <v>18457</v>
      </c>
      <c r="C3918" s="36" t="s">
        <v>17787</v>
      </c>
    </row>
    <row r="3919" spans="1:3" x14ac:dyDescent="0.25">
      <c r="A3919" t="s">
        <v>18458</v>
      </c>
      <c r="B3919" t="s">
        <v>18459</v>
      </c>
      <c r="C3919" s="36" t="s">
        <v>17787</v>
      </c>
    </row>
    <row r="3920" spans="1:3" x14ac:dyDescent="0.25">
      <c r="A3920" t="s">
        <v>13249</v>
      </c>
      <c r="B3920" t="s">
        <v>18460</v>
      </c>
      <c r="C3920" s="36" t="s">
        <v>17787</v>
      </c>
    </row>
    <row r="3921" spans="1:3" x14ac:dyDescent="0.25">
      <c r="A3921" t="s">
        <v>18461</v>
      </c>
      <c r="B3921" t="s">
        <v>18462</v>
      </c>
      <c r="C3921" s="36" t="s">
        <v>17787</v>
      </c>
    </row>
    <row r="3922" spans="1:3" x14ac:dyDescent="0.25">
      <c r="A3922" t="s">
        <v>18463</v>
      </c>
      <c r="B3922" t="s">
        <v>18464</v>
      </c>
      <c r="C3922" s="36" t="s">
        <v>17787</v>
      </c>
    </row>
    <row r="3923" spans="1:3" x14ac:dyDescent="0.25">
      <c r="A3923" t="s">
        <v>18465</v>
      </c>
      <c r="B3923" t="s">
        <v>18466</v>
      </c>
      <c r="C3923" s="36" t="s">
        <v>17787</v>
      </c>
    </row>
    <row r="3924" spans="1:3" x14ac:dyDescent="0.25">
      <c r="A3924" t="s">
        <v>18467</v>
      </c>
      <c r="B3924" t="s">
        <v>18468</v>
      </c>
      <c r="C3924" s="36" t="s">
        <v>17787</v>
      </c>
    </row>
    <row r="3925" spans="1:3" x14ac:dyDescent="0.25">
      <c r="A3925" t="s">
        <v>18469</v>
      </c>
      <c r="B3925" t="s">
        <v>18470</v>
      </c>
      <c r="C3925" s="36" t="s">
        <v>17787</v>
      </c>
    </row>
    <row r="3926" spans="1:3" x14ac:dyDescent="0.25">
      <c r="A3926" t="s">
        <v>18471</v>
      </c>
      <c r="B3926" t="s">
        <v>18472</v>
      </c>
      <c r="C3926" s="36" t="s">
        <v>17787</v>
      </c>
    </row>
    <row r="3927" spans="1:3" x14ac:dyDescent="0.25">
      <c r="A3927" t="s">
        <v>18473</v>
      </c>
      <c r="B3927" t="s">
        <v>18474</v>
      </c>
      <c r="C3927" s="36" t="s">
        <v>17787</v>
      </c>
    </row>
    <row r="3928" spans="1:3" x14ac:dyDescent="0.25">
      <c r="A3928" t="s">
        <v>18497</v>
      </c>
      <c r="B3928" t="s">
        <v>18498</v>
      </c>
      <c r="C3928" s="36" t="s">
        <v>17787</v>
      </c>
    </row>
    <row r="3929" spans="1:3" x14ac:dyDescent="0.25">
      <c r="A3929" t="s">
        <v>18499</v>
      </c>
      <c r="B3929" t="s">
        <v>18500</v>
      </c>
      <c r="C3929" s="36" t="s">
        <v>17787</v>
      </c>
    </row>
    <row r="3930" spans="1:3" x14ac:dyDescent="0.25">
      <c r="A3930" t="s">
        <v>18501</v>
      </c>
      <c r="B3930" t="s">
        <v>18502</v>
      </c>
      <c r="C3930" s="36" t="s">
        <v>17787</v>
      </c>
    </row>
    <row r="3931" spans="1:3" x14ac:dyDescent="0.25">
      <c r="A3931" t="s">
        <v>18475</v>
      </c>
      <c r="B3931" t="s">
        <v>18476</v>
      </c>
      <c r="C3931" s="36" t="s">
        <v>17787</v>
      </c>
    </row>
    <row r="3932" spans="1:3" x14ac:dyDescent="0.25">
      <c r="A3932" t="s">
        <v>18503</v>
      </c>
      <c r="B3932" t="s">
        <v>18504</v>
      </c>
      <c r="C3932" s="36" t="s">
        <v>17787</v>
      </c>
    </row>
    <row r="3933" spans="1:3" x14ac:dyDescent="0.25">
      <c r="A3933" t="s">
        <v>18477</v>
      </c>
      <c r="B3933" t="s">
        <v>18478</v>
      </c>
      <c r="C3933" s="36" t="s">
        <v>17787</v>
      </c>
    </row>
    <row r="3934" spans="1:3" x14ac:dyDescent="0.25">
      <c r="A3934" t="s">
        <v>18479</v>
      </c>
      <c r="B3934" t="s">
        <v>18480</v>
      </c>
      <c r="C3934" s="36" t="s">
        <v>17787</v>
      </c>
    </row>
    <row r="3935" spans="1:3" x14ac:dyDescent="0.25">
      <c r="A3935" t="s">
        <v>18481</v>
      </c>
      <c r="B3935" t="s">
        <v>18482</v>
      </c>
      <c r="C3935" s="36" t="s">
        <v>17787</v>
      </c>
    </row>
    <row r="3936" spans="1:3" x14ac:dyDescent="0.25">
      <c r="A3936" t="s">
        <v>17605</v>
      </c>
      <c r="B3936" t="s">
        <v>18483</v>
      </c>
      <c r="C3936" s="36" t="s">
        <v>17787</v>
      </c>
    </row>
    <row r="3937" spans="1:3" x14ac:dyDescent="0.25">
      <c r="A3937" t="s">
        <v>13283</v>
      </c>
      <c r="B3937" t="s">
        <v>18484</v>
      </c>
      <c r="C3937" s="36" t="s">
        <v>17787</v>
      </c>
    </row>
    <row r="3938" spans="1:3" x14ac:dyDescent="0.25">
      <c r="A3938" t="s">
        <v>18485</v>
      </c>
      <c r="B3938" t="s">
        <v>18486</v>
      </c>
      <c r="C3938" s="36" t="s">
        <v>17787</v>
      </c>
    </row>
    <row r="3939" spans="1:3" x14ac:dyDescent="0.25">
      <c r="A3939" t="s">
        <v>18487</v>
      </c>
      <c r="B3939" t="s">
        <v>18488</v>
      </c>
      <c r="C3939" s="36" t="s">
        <v>17787</v>
      </c>
    </row>
    <row r="3940" spans="1:3" x14ac:dyDescent="0.25">
      <c r="A3940" t="s">
        <v>18489</v>
      </c>
      <c r="B3940" t="s">
        <v>18490</v>
      </c>
      <c r="C3940" s="36" t="s">
        <v>17787</v>
      </c>
    </row>
    <row r="3941" spans="1:3" x14ac:dyDescent="0.25">
      <c r="A3941" t="s">
        <v>18491</v>
      </c>
      <c r="B3941" t="s">
        <v>18492</v>
      </c>
      <c r="C3941" s="36" t="s">
        <v>17787</v>
      </c>
    </row>
    <row r="3942" spans="1:3" x14ac:dyDescent="0.25">
      <c r="A3942" t="s">
        <v>18493</v>
      </c>
      <c r="B3942" t="s">
        <v>18494</v>
      </c>
      <c r="C3942" s="36" t="s">
        <v>17787</v>
      </c>
    </row>
    <row r="3943" spans="1:3" x14ac:dyDescent="0.25">
      <c r="A3943" t="s">
        <v>18505</v>
      </c>
      <c r="B3943" t="s">
        <v>18506</v>
      </c>
      <c r="C3943" s="36" t="s">
        <v>17787</v>
      </c>
    </row>
    <row r="3944" spans="1:3" x14ac:dyDescent="0.25">
      <c r="A3944" t="s">
        <v>18507</v>
      </c>
      <c r="B3944" t="s">
        <v>18508</v>
      </c>
      <c r="C3944" s="36" t="s">
        <v>17787</v>
      </c>
    </row>
    <row r="3945" spans="1:3" x14ac:dyDescent="0.25">
      <c r="A3945" t="s">
        <v>18509</v>
      </c>
      <c r="B3945" t="s">
        <v>18510</v>
      </c>
      <c r="C3945" s="36" t="s">
        <v>17787</v>
      </c>
    </row>
    <row r="3946" spans="1:3" x14ac:dyDescent="0.25">
      <c r="A3946" t="s">
        <v>18511</v>
      </c>
      <c r="B3946" t="s">
        <v>18512</v>
      </c>
      <c r="C3946" s="36" t="s">
        <v>17787</v>
      </c>
    </row>
    <row r="3947" spans="1:3" x14ac:dyDescent="0.25">
      <c r="A3947" t="s">
        <v>18513</v>
      </c>
      <c r="B3947" t="s">
        <v>18514</v>
      </c>
      <c r="C3947" s="36" t="s">
        <v>17787</v>
      </c>
    </row>
    <row r="3948" spans="1:3" x14ac:dyDescent="0.25">
      <c r="A3948" t="s">
        <v>18515</v>
      </c>
      <c r="B3948" t="s">
        <v>18516</v>
      </c>
      <c r="C3948" s="36" t="s">
        <v>17787</v>
      </c>
    </row>
    <row r="3949" spans="1:3" x14ac:dyDescent="0.25">
      <c r="A3949" t="s">
        <v>18517</v>
      </c>
      <c r="B3949" t="s">
        <v>18518</v>
      </c>
      <c r="C3949" s="36" t="s">
        <v>17787</v>
      </c>
    </row>
    <row r="3950" spans="1:3" x14ac:dyDescent="0.25">
      <c r="A3950" t="s">
        <v>18519</v>
      </c>
      <c r="B3950" t="s">
        <v>18520</v>
      </c>
      <c r="C3950" s="36" t="s">
        <v>17787</v>
      </c>
    </row>
    <row r="3951" spans="1:3" x14ac:dyDescent="0.25">
      <c r="A3951" t="s">
        <v>18551</v>
      </c>
      <c r="B3951" t="s">
        <v>18552</v>
      </c>
      <c r="C3951" s="36" t="s">
        <v>17787</v>
      </c>
    </row>
    <row r="3952" spans="1:3" x14ac:dyDescent="0.25">
      <c r="A3952" t="s">
        <v>18521</v>
      </c>
      <c r="B3952" t="s">
        <v>18522</v>
      </c>
      <c r="C3952" s="36" t="s">
        <v>17787</v>
      </c>
    </row>
    <row r="3953" spans="1:3" x14ac:dyDescent="0.25">
      <c r="A3953" t="s">
        <v>18523</v>
      </c>
      <c r="B3953" t="s">
        <v>18524</v>
      </c>
      <c r="C3953" s="36" t="s">
        <v>17787</v>
      </c>
    </row>
    <row r="3954" spans="1:3" x14ac:dyDescent="0.25">
      <c r="A3954" t="s">
        <v>18525</v>
      </c>
      <c r="B3954" t="s">
        <v>18526</v>
      </c>
      <c r="C3954" s="36" t="s">
        <v>17787</v>
      </c>
    </row>
    <row r="3955" spans="1:3" x14ac:dyDescent="0.25">
      <c r="A3955" t="s">
        <v>18527</v>
      </c>
      <c r="B3955" t="s">
        <v>18528</v>
      </c>
      <c r="C3955" s="36" t="s">
        <v>17787</v>
      </c>
    </row>
    <row r="3956" spans="1:3" x14ac:dyDescent="0.25">
      <c r="A3956" t="s">
        <v>18529</v>
      </c>
      <c r="B3956" t="s">
        <v>18530</v>
      </c>
      <c r="C3956" s="36" t="s">
        <v>17787</v>
      </c>
    </row>
    <row r="3957" spans="1:3" x14ac:dyDescent="0.25">
      <c r="A3957" t="s">
        <v>18531</v>
      </c>
      <c r="B3957" t="s">
        <v>18532</v>
      </c>
      <c r="C3957" s="36" t="s">
        <v>17787</v>
      </c>
    </row>
    <row r="3958" spans="1:3" x14ac:dyDescent="0.25">
      <c r="A3958" t="s">
        <v>18533</v>
      </c>
      <c r="B3958" t="s">
        <v>18534</v>
      </c>
      <c r="C3958" s="36" t="s">
        <v>17787</v>
      </c>
    </row>
    <row r="3959" spans="1:3" x14ac:dyDescent="0.25">
      <c r="A3959" t="s">
        <v>18535</v>
      </c>
      <c r="B3959" t="s">
        <v>18536</v>
      </c>
      <c r="C3959" s="36" t="s">
        <v>17787</v>
      </c>
    </row>
    <row r="3960" spans="1:3" x14ac:dyDescent="0.25">
      <c r="A3960" t="s">
        <v>18537</v>
      </c>
      <c r="B3960" t="s">
        <v>18538</v>
      </c>
      <c r="C3960" s="36" t="s">
        <v>17787</v>
      </c>
    </row>
    <row r="3961" spans="1:3" x14ac:dyDescent="0.25">
      <c r="A3961" t="s">
        <v>18539</v>
      </c>
      <c r="B3961" t="s">
        <v>18540</v>
      </c>
      <c r="C3961" s="36" t="s">
        <v>17787</v>
      </c>
    </row>
    <row r="3962" spans="1:3" x14ac:dyDescent="0.25">
      <c r="A3962" t="s">
        <v>18541</v>
      </c>
      <c r="B3962" t="s">
        <v>18542</v>
      </c>
      <c r="C3962" s="36" t="s">
        <v>17787</v>
      </c>
    </row>
    <row r="3963" spans="1:3" x14ac:dyDescent="0.25">
      <c r="A3963" t="s">
        <v>18543</v>
      </c>
      <c r="B3963" t="s">
        <v>18544</v>
      </c>
      <c r="C3963" s="36" t="s">
        <v>17787</v>
      </c>
    </row>
    <row r="3964" spans="1:3" x14ac:dyDescent="0.25">
      <c r="A3964" t="s">
        <v>18545</v>
      </c>
      <c r="B3964" t="s">
        <v>18546</v>
      </c>
      <c r="C3964" s="36" t="s">
        <v>17787</v>
      </c>
    </row>
    <row r="3965" spans="1:3" x14ac:dyDescent="0.25">
      <c r="A3965" t="s">
        <v>18547</v>
      </c>
      <c r="B3965" t="s">
        <v>18548</v>
      </c>
      <c r="C3965" s="36" t="s">
        <v>17787</v>
      </c>
    </row>
    <row r="3966" spans="1:3" x14ac:dyDescent="0.25">
      <c r="A3966" t="s">
        <v>18549</v>
      </c>
      <c r="B3966" t="s">
        <v>18550</v>
      </c>
      <c r="C3966" s="36" t="s">
        <v>17787</v>
      </c>
    </row>
    <row r="3967" spans="1:3" x14ac:dyDescent="0.25">
      <c r="A3967" t="s">
        <v>18553</v>
      </c>
      <c r="B3967" t="s">
        <v>18554</v>
      </c>
      <c r="C3967" s="36" t="s">
        <v>17787</v>
      </c>
    </row>
    <row r="3968" spans="1:3" x14ac:dyDescent="0.25">
      <c r="A3968" t="s">
        <v>18555</v>
      </c>
      <c r="B3968" t="s">
        <v>18556</v>
      </c>
      <c r="C3968" s="36" t="s">
        <v>17787</v>
      </c>
    </row>
    <row r="3969" spans="1:3" x14ac:dyDescent="0.25">
      <c r="A3969" t="s">
        <v>18557</v>
      </c>
      <c r="B3969" t="s">
        <v>18558</v>
      </c>
      <c r="C3969" s="36" t="s">
        <v>17787</v>
      </c>
    </row>
    <row r="3970" spans="1:3" x14ac:dyDescent="0.25">
      <c r="A3970" t="s">
        <v>18559</v>
      </c>
      <c r="B3970" t="s">
        <v>18560</v>
      </c>
      <c r="C3970" s="36" t="s">
        <v>17787</v>
      </c>
    </row>
    <row r="3971" spans="1:3" x14ac:dyDescent="0.25">
      <c r="A3971" t="s">
        <v>18561</v>
      </c>
      <c r="B3971" t="s">
        <v>18562</v>
      </c>
      <c r="C3971" s="36" t="s">
        <v>17787</v>
      </c>
    </row>
    <row r="3972" spans="1:3" x14ac:dyDescent="0.25">
      <c r="A3972" t="s">
        <v>18563</v>
      </c>
      <c r="B3972" t="s">
        <v>18564</v>
      </c>
      <c r="C3972" s="36" t="s">
        <v>17787</v>
      </c>
    </row>
    <row r="3973" spans="1:3" x14ac:dyDescent="0.25">
      <c r="A3973" t="s">
        <v>18567</v>
      </c>
      <c r="B3973" t="s">
        <v>18568</v>
      </c>
      <c r="C3973" s="36" t="s">
        <v>17787</v>
      </c>
    </row>
    <row r="3974" spans="1:3" x14ac:dyDescent="0.25">
      <c r="A3974" t="s">
        <v>18565</v>
      </c>
      <c r="B3974" t="s">
        <v>18566</v>
      </c>
      <c r="C3974" s="36" t="s">
        <v>17787</v>
      </c>
    </row>
    <row r="3975" spans="1:3" x14ac:dyDescent="0.25">
      <c r="A3975" t="s">
        <v>18569</v>
      </c>
      <c r="B3975" t="s">
        <v>18570</v>
      </c>
      <c r="C3975" s="36" t="s">
        <v>17787</v>
      </c>
    </row>
    <row r="3976" spans="1:3" x14ac:dyDescent="0.25">
      <c r="A3976" t="s">
        <v>18571</v>
      </c>
      <c r="B3976" t="s">
        <v>18572</v>
      </c>
      <c r="C3976" s="36" t="s">
        <v>17787</v>
      </c>
    </row>
    <row r="3977" spans="1:3" x14ac:dyDescent="0.25">
      <c r="A3977" t="s">
        <v>18573</v>
      </c>
      <c r="B3977" t="s">
        <v>18574</v>
      </c>
      <c r="C3977" s="36" t="s">
        <v>17787</v>
      </c>
    </row>
    <row r="3978" spans="1:3" x14ac:dyDescent="0.25">
      <c r="A3978" t="s">
        <v>18575</v>
      </c>
      <c r="B3978" t="s">
        <v>18576</v>
      </c>
      <c r="C3978" s="36" t="s">
        <v>17787</v>
      </c>
    </row>
    <row r="3979" spans="1:3" x14ac:dyDescent="0.25">
      <c r="A3979" t="s">
        <v>18577</v>
      </c>
      <c r="B3979" t="s">
        <v>18578</v>
      </c>
      <c r="C3979" s="36" t="s">
        <v>17787</v>
      </c>
    </row>
    <row r="3980" spans="1:3" x14ac:dyDescent="0.25">
      <c r="A3980" t="s">
        <v>18579</v>
      </c>
      <c r="B3980" t="s">
        <v>18580</v>
      </c>
      <c r="C3980" s="36" t="s">
        <v>17787</v>
      </c>
    </row>
    <row r="3981" spans="1:3" x14ac:dyDescent="0.25">
      <c r="A3981" t="s">
        <v>18583</v>
      </c>
      <c r="B3981" t="s">
        <v>18584</v>
      </c>
      <c r="C3981" s="36" t="s">
        <v>17787</v>
      </c>
    </row>
    <row r="3982" spans="1:3" x14ac:dyDescent="0.25">
      <c r="A3982" t="s">
        <v>18581</v>
      </c>
      <c r="B3982" t="s">
        <v>18582</v>
      </c>
      <c r="C3982" s="36" t="s">
        <v>17787</v>
      </c>
    </row>
    <row r="3983" spans="1:3" x14ac:dyDescent="0.25">
      <c r="A3983" t="s">
        <v>18585</v>
      </c>
      <c r="B3983" t="s">
        <v>18586</v>
      </c>
      <c r="C3983" s="36" t="s">
        <v>17787</v>
      </c>
    </row>
    <row r="3984" spans="1:3" x14ac:dyDescent="0.25">
      <c r="A3984" t="s">
        <v>18587</v>
      </c>
      <c r="B3984" t="s">
        <v>18588</v>
      </c>
      <c r="C3984" s="36" t="s">
        <v>17787</v>
      </c>
    </row>
    <row r="3985" spans="1:3" x14ac:dyDescent="0.25">
      <c r="A3985" t="s">
        <v>18589</v>
      </c>
      <c r="B3985" t="s">
        <v>18590</v>
      </c>
      <c r="C3985" s="36" t="s">
        <v>17787</v>
      </c>
    </row>
    <row r="3986" spans="1:3" x14ac:dyDescent="0.25">
      <c r="A3986" t="s">
        <v>18591</v>
      </c>
      <c r="B3986" t="s">
        <v>18592</v>
      </c>
      <c r="C3986" s="36" t="s">
        <v>17787</v>
      </c>
    </row>
    <row r="3987" spans="1:3" x14ac:dyDescent="0.25">
      <c r="A3987" t="s">
        <v>18593</v>
      </c>
      <c r="B3987" t="s">
        <v>18594</v>
      </c>
      <c r="C3987" s="36" t="s">
        <v>17787</v>
      </c>
    </row>
    <row r="3988" spans="1:3" x14ac:dyDescent="0.25">
      <c r="A3988" t="s">
        <v>18595</v>
      </c>
      <c r="B3988" t="s">
        <v>18596</v>
      </c>
      <c r="C3988" s="36" t="s">
        <v>17787</v>
      </c>
    </row>
    <row r="3989" spans="1:3" x14ac:dyDescent="0.25">
      <c r="A3989" t="s">
        <v>18597</v>
      </c>
      <c r="B3989" t="s">
        <v>18598</v>
      </c>
      <c r="C3989" s="36" t="s">
        <v>17787</v>
      </c>
    </row>
    <row r="3990" spans="1:3" x14ac:dyDescent="0.25">
      <c r="A3990" t="s">
        <v>18599</v>
      </c>
      <c r="B3990" t="s">
        <v>18600</v>
      </c>
      <c r="C3990" s="36" t="s">
        <v>17787</v>
      </c>
    </row>
    <row r="3991" spans="1:3" x14ac:dyDescent="0.25">
      <c r="A3991" t="s">
        <v>18601</v>
      </c>
      <c r="B3991" t="s">
        <v>18602</v>
      </c>
      <c r="C3991" s="36" t="s">
        <v>17787</v>
      </c>
    </row>
    <row r="3992" spans="1:3" x14ac:dyDescent="0.25">
      <c r="A3992" t="s">
        <v>18603</v>
      </c>
      <c r="B3992" t="s">
        <v>18604</v>
      </c>
      <c r="C3992" s="36" t="s">
        <v>17787</v>
      </c>
    </row>
    <row r="3993" spans="1:3" x14ac:dyDescent="0.25">
      <c r="A3993" t="s">
        <v>18605</v>
      </c>
      <c r="B3993" t="s">
        <v>18606</v>
      </c>
      <c r="C3993" s="36" t="s">
        <v>17787</v>
      </c>
    </row>
    <row r="3994" spans="1:3" x14ac:dyDescent="0.25">
      <c r="A3994" t="s">
        <v>18607</v>
      </c>
      <c r="B3994" t="s">
        <v>18608</v>
      </c>
      <c r="C3994" s="36" t="s">
        <v>17787</v>
      </c>
    </row>
    <row r="3995" spans="1:3" x14ac:dyDescent="0.25">
      <c r="A3995" t="s">
        <v>18609</v>
      </c>
      <c r="B3995" t="s">
        <v>18610</v>
      </c>
      <c r="C3995" s="36" t="s">
        <v>17787</v>
      </c>
    </row>
    <row r="3996" spans="1:3" x14ac:dyDescent="0.25">
      <c r="A3996" t="s">
        <v>18611</v>
      </c>
      <c r="B3996" t="s">
        <v>18612</v>
      </c>
      <c r="C3996" s="36" t="s">
        <v>17787</v>
      </c>
    </row>
    <row r="3997" spans="1:3" x14ac:dyDescent="0.25">
      <c r="A3997" t="s">
        <v>18613</v>
      </c>
      <c r="B3997" t="s">
        <v>18614</v>
      </c>
      <c r="C3997" s="36" t="s">
        <v>17787</v>
      </c>
    </row>
    <row r="3998" spans="1:3" x14ac:dyDescent="0.25">
      <c r="A3998" t="s">
        <v>18615</v>
      </c>
      <c r="B3998" t="s">
        <v>18616</v>
      </c>
      <c r="C3998" s="36" t="s">
        <v>17787</v>
      </c>
    </row>
    <row r="3999" spans="1:3" x14ac:dyDescent="0.25">
      <c r="A3999" t="s">
        <v>18617</v>
      </c>
      <c r="B3999" t="s">
        <v>18618</v>
      </c>
      <c r="C3999" s="36" t="s">
        <v>17787</v>
      </c>
    </row>
    <row r="4000" spans="1:3" x14ac:dyDescent="0.25">
      <c r="A4000" t="s">
        <v>18619</v>
      </c>
      <c r="B4000" t="s">
        <v>18620</v>
      </c>
      <c r="C4000" s="36" t="s">
        <v>17787</v>
      </c>
    </row>
    <row r="4001" spans="1:3" x14ac:dyDescent="0.25">
      <c r="A4001" t="s">
        <v>18621</v>
      </c>
      <c r="B4001" t="s">
        <v>18622</v>
      </c>
      <c r="C4001" s="36" t="s">
        <v>17787</v>
      </c>
    </row>
    <row r="4002" spans="1:3" x14ac:dyDescent="0.25">
      <c r="A4002" t="s">
        <v>18623</v>
      </c>
      <c r="B4002" t="s">
        <v>18624</v>
      </c>
      <c r="C4002" s="36" t="s">
        <v>17787</v>
      </c>
    </row>
    <row r="4003" spans="1:3" x14ac:dyDescent="0.25">
      <c r="A4003" t="s">
        <v>18625</v>
      </c>
      <c r="B4003" t="s">
        <v>18626</v>
      </c>
      <c r="C4003" s="36" t="s">
        <v>17787</v>
      </c>
    </row>
    <row r="4004" spans="1:3" x14ac:dyDescent="0.25">
      <c r="A4004" t="s">
        <v>18627</v>
      </c>
      <c r="B4004" t="s">
        <v>18628</v>
      </c>
      <c r="C4004" s="36" t="s">
        <v>17787</v>
      </c>
    </row>
    <row r="4005" spans="1:3" x14ac:dyDescent="0.25">
      <c r="A4005" t="s">
        <v>18629</v>
      </c>
      <c r="B4005" t="s">
        <v>18630</v>
      </c>
      <c r="C4005" s="36" t="s">
        <v>17787</v>
      </c>
    </row>
    <row r="4006" spans="1:3" x14ac:dyDescent="0.25">
      <c r="A4006" t="s">
        <v>18631</v>
      </c>
      <c r="B4006" t="s">
        <v>18632</v>
      </c>
      <c r="C4006" s="36" t="s">
        <v>17787</v>
      </c>
    </row>
    <row r="4007" spans="1:3" x14ac:dyDescent="0.25">
      <c r="A4007" t="s">
        <v>18633</v>
      </c>
      <c r="B4007" t="s">
        <v>18634</v>
      </c>
      <c r="C4007" s="36" t="s">
        <v>17787</v>
      </c>
    </row>
    <row r="4008" spans="1:3" x14ac:dyDescent="0.25">
      <c r="A4008" t="s">
        <v>18635</v>
      </c>
      <c r="B4008" t="s">
        <v>18636</v>
      </c>
      <c r="C4008" s="36" t="s">
        <v>17787</v>
      </c>
    </row>
    <row r="4009" spans="1:3" x14ac:dyDescent="0.25">
      <c r="A4009" t="s">
        <v>18637</v>
      </c>
      <c r="B4009" t="s">
        <v>18638</v>
      </c>
      <c r="C4009" s="36" t="s">
        <v>17787</v>
      </c>
    </row>
    <row r="4010" spans="1:3" x14ac:dyDescent="0.25">
      <c r="A4010" t="s">
        <v>18639</v>
      </c>
      <c r="B4010" t="s">
        <v>18640</v>
      </c>
      <c r="C4010" s="36" t="s">
        <v>17787</v>
      </c>
    </row>
    <row r="4011" spans="1:3" x14ac:dyDescent="0.25">
      <c r="A4011" t="s">
        <v>18641</v>
      </c>
      <c r="B4011" t="s">
        <v>18642</v>
      </c>
      <c r="C4011" s="36" t="s">
        <v>17787</v>
      </c>
    </row>
    <row r="4012" spans="1:3" x14ac:dyDescent="0.25">
      <c r="A4012" t="s">
        <v>18643</v>
      </c>
      <c r="B4012" t="s">
        <v>18644</v>
      </c>
      <c r="C4012" s="36" t="s">
        <v>17787</v>
      </c>
    </row>
    <row r="4013" spans="1:3" x14ac:dyDescent="0.25">
      <c r="A4013" t="s">
        <v>18645</v>
      </c>
      <c r="B4013" t="s">
        <v>18646</v>
      </c>
      <c r="C4013" s="36" t="s">
        <v>17787</v>
      </c>
    </row>
    <row r="4014" spans="1:3" x14ac:dyDescent="0.25">
      <c r="A4014" t="s">
        <v>18647</v>
      </c>
      <c r="B4014" t="s">
        <v>18648</v>
      </c>
      <c r="C4014" s="36" t="s">
        <v>17787</v>
      </c>
    </row>
    <row r="4015" spans="1:3" x14ac:dyDescent="0.25">
      <c r="A4015" t="s">
        <v>18649</v>
      </c>
      <c r="B4015" t="s">
        <v>18650</v>
      </c>
      <c r="C4015" s="36" t="s">
        <v>17787</v>
      </c>
    </row>
    <row r="4016" spans="1:3" x14ac:dyDescent="0.25">
      <c r="A4016" t="s">
        <v>18651</v>
      </c>
      <c r="B4016" t="s">
        <v>18652</v>
      </c>
      <c r="C4016" s="36" t="s">
        <v>17787</v>
      </c>
    </row>
    <row r="4017" spans="1:3" x14ac:dyDescent="0.25">
      <c r="A4017" t="s">
        <v>18653</v>
      </c>
      <c r="B4017" t="s">
        <v>18654</v>
      </c>
      <c r="C4017" s="36" t="s">
        <v>17787</v>
      </c>
    </row>
    <row r="4018" spans="1:3" x14ac:dyDescent="0.25">
      <c r="A4018" t="s">
        <v>18655</v>
      </c>
      <c r="B4018" t="s">
        <v>18656</v>
      </c>
      <c r="C4018" s="36" t="s">
        <v>17787</v>
      </c>
    </row>
    <row r="4019" spans="1:3" x14ac:dyDescent="0.25">
      <c r="A4019" t="s">
        <v>18657</v>
      </c>
      <c r="B4019" t="s">
        <v>18658</v>
      </c>
      <c r="C4019" s="36" t="s">
        <v>17787</v>
      </c>
    </row>
    <row r="4020" spans="1:3" x14ac:dyDescent="0.25">
      <c r="A4020" t="s">
        <v>18659</v>
      </c>
      <c r="B4020" t="s">
        <v>18660</v>
      </c>
      <c r="C4020" s="36" t="s">
        <v>17787</v>
      </c>
    </row>
    <row r="4021" spans="1:3" x14ac:dyDescent="0.25">
      <c r="A4021" t="s">
        <v>18661</v>
      </c>
      <c r="B4021" t="s">
        <v>18662</v>
      </c>
      <c r="C4021" s="36" t="s">
        <v>17787</v>
      </c>
    </row>
    <row r="4022" spans="1:3" x14ac:dyDescent="0.25">
      <c r="A4022" t="s">
        <v>18663</v>
      </c>
      <c r="B4022" t="s">
        <v>18664</v>
      </c>
      <c r="C4022" s="36" t="s">
        <v>17787</v>
      </c>
    </row>
    <row r="4023" spans="1:3" x14ac:dyDescent="0.25">
      <c r="A4023" t="s">
        <v>18665</v>
      </c>
      <c r="B4023" t="s">
        <v>18666</v>
      </c>
      <c r="C4023" s="36" t="s">
        <v>17787</v>
      </c>
    </row>
    <row r="4024" spans="1:3" x14ac:dyDescent="0.25">
      <c r="A4024" t="s">
        <v>18667</v>
      </c>
      <c r="B4024" t="s">
        <v>18668</v>
      </c>
      <c r="C4024" s="36" t="s">
        <v>17787</v>
      </c>
    </row>
    <row r="4025" spans="1:3" x14ac:dyDescent="0.25">
      <c r="A4025" t="s">
        <v>18669</v>
      </c>
      <c r="B4025" t="s">
        <v>18670</v>
      </c>
      <c r="C4025" s="36" t="s">
        <v>17787</v>
      </c>
    </row>
    <row r="4026" spans="1:3" x14ac:dyDescent="0.25">
      <c r="A4026" t="s">
        <v>18671</v>
      </c>
      <c r="B4026" t="s">
        <v>18672</v>
      </c>
      <c r="C4026" s="36" t="s">
        <v>17787</v>
      </c>
    </row>
    <row r="4027" spans="1:3" x14ac:dyDescent="0.25">
      <c r="A4027" t="s">
        <v>18673</v>
      </c>
      <c r="B4027" t="s">
        <v>18674</v>
      </c>
      <c r="C4027" s="36" t="s">
        <v>17787</v>
      </c>
    </row>
    <row r="4028" spans="1:3" x14ac:dyDescent="0.25">
      <c r="A4028" t="s">
        <v>18675</v>
      </c>
      <c r="B4028" t="s">
        <v>18676</v>
      </c>
      <c r="C4028" s="36" t="s">
        <v>17787</v>
      </c>
    </row>
    <row r="4029" spans="1:3" x14ac:dyDescent="0.25">
      <c r="A4029" t="s">
        <v>18677</v>
      </c>
      <c r="B4029" t="s">
        <v>18678</v>
      </c>
      <c r="C4029" s="36" t="s">
        <v>17787</v>
      </c>
    </row>
    <row r="4030" spans="1:3" x14ac:dyDescent="0.25">
      <c r="A4030" t="s">
        <v>18679</v>
      </c>
      <c r="B4030" t="s">
        <v>18680</v>
      </c>
      <c r="C4030" s="36" t="s">
        <v>17787</v>
      </c>
    </row>
    <row r="4031" spans="1:3" x14ac:dyDescent="0.25">
      <c r="A4031" t="s">
        <v>18681</v>
      </c>
      <c r="B4031" t="s">
        <v>18682</v>
      </c>
      <c r="C4031" s="36" t="s">
        <v>17787</v>
      </c>
    </row>
    <row r="4032" spans="1:3" x14ac:dyDescent="0.25">
      <c r="A4032" t="s">
        <v>18683</v>
      </c>
      <c r="B4032" t="s">
        <v>18684</v>
      </c>
      <c r="C4032" s="36" t="s">
        <v>17787</v>
      </c>
    </row>
    <row r="4033" spans="1:3" x14ac:dyDescent="0.25">
      <c r="A4033" t="s">
        <v>18685</v>
      </c>
      <c r="B4033" t="s">
        <v>18686</v>
      </c>
      <c r="C4033" s="36" t="s">
        <v>17787</v>
      </c>
    </row>
    <row r="4034" spans="1:3" x14ac:dyDescent="0.25">
      <c r="A4034" t="s">
        <v>18690</v>
      </c>
      <c r="B4034" t="s">
        <v>18691</v>
      </c>
      <c r="C4034" s="36" t="s">
        <v>18688</v>
      </c>
    </row>
    <row r="4035" spans="1:3" x14ac:dyDescent="0.25">
      <c r="A4035" t="s">
        <v>18692</v>
      </c>
      <c r="B4035" t="s">
        <v>18693</v>
      </c>
      <c r="C4035" s="36" t="s">
        <v>18688</v>
      </c>
    </row>
    <row r="4036" spans="1:3" x14ac:dyDescent="0.25">
      <c r="A4036" t="s">
        <v>18694</v>
      </c>
      <c r="B4036" t="s">
        <v>18695</v>
      </c>
      <c r="C4036" s="36" t="s">
        <v>18688</v>
      </c>
    </row>
    <row r="4037" spans="1:3" x14ac:dyDescent="0.25">
      <c r="A4037" t="s">
        <v>18696</v>
      </c>
      <c r="B4037" t="s">
        <v>18697</v>
      </c>
      <c r="C4037" s="36" t="s">
        <v>18688</v>
      </c>
    </row>
    <row r="4038" spans="1:3" x14ac:dyDescent="0.25">
      <c r="A4038" t="s">
        <v>18698</v>
      </c>
      <c r="B4038" t="s">
        <v>18699</v>
      </c>
      <c r="C4038" s="36" t="s">
        <v>18688</v>
      </c>
    </row>
    <row r="4039" spans="1:3" x14ac:dyDescent="0.25">
      <c r="A4039" t="s">
        <v>18700</v>
      </c>
      <c r="B4039" t="s">
        <v>18701</v>
      </c>
      <c r="C4039" s="36" t="s">
        <v>18688</v>
      </c>
    </row>
    <row r="4040" spans="1:3" x14ac:dyDescent="0.25">
      <c r="A4040" t="s">
        <v>18702</v>
      </c>
      <c r="B4040" t="s">
        <v>18703</v>
      </c>
      <c r="C4040" s="36" t="s">
        <v>18688</v>
      </c>
    </row>
    <row r="4041" spans="1:3" x14ac:dyDescent="0.25">
      <c r="A4041" t="s">
        <v>18704</v>
      </c>
      <c r="B4041" t="s">
        <v>18705</v>
      </c>
      <c r="C4041" s="36" t="s">
        <v>18688</v>
      </c>
    </row>
    <row r="4042" spans="1:3" x14ac:dyDescent="0.25">
      <c r="A4042" t="s">
        <v>18706</v>
      </c>
      <c r="B4042" t="s">
        <v>18707</v>
      </c>
      <c r="C4042" s="36" t="s">
        <v>18688</v>
      </c>
    </row>
    <row r="4043" spans="1:3" x14ac:dyDescent="0.25">
      <c r="A4043" t="s">
        <v>18708</v>
      </c>
      <c r="B4043" t="s">
        <v>18709</v>
      </c>
      <c r="C4043" s="36" t="s">
        <v>18688</v>
      </c>
    </row>
    <row r="4044" spans="1:3" x14ac:dyDescent="0.25">
      <c r="A4044" t="s">
        <v>18710</v>
      </c>
      <c r="B4044" t="s">
        <v>18711</v>
      </c>
      <c r="C4044" s="36" t="s">
        <v>18688</v>
      </c>
    </row>
    <row r="4045" spans="1:3" x14ac:dyDescent="0.25">
      <c r="A4045" t="s">
        <v>18712</v>
      </c>
      <c r="B4045" t="s">
        <v>18713</v>
      </c>
      <c r="C4045" s="36" t="s">
        <v>18688</v>
      </c>
    </row>
    <row r="4046" spans="1:3" x14ac:dyDescent="0.25">
      <c r="A4046" t="s">
        <v>18714</v>
      </c>
      <c r="B4046" t="s">
        <v>18715</v>
      </c>
      <c r="C4046" s="36" t="s">
        <v>18688</v>
      </c>
    </row>
    <row r="4047" spans="1:3" x14ac:dyDescent="0.25">
      <c r="A4047" t="s">
        <v>18716</v>
      </c>
      <c r="B4047" t="s">
        <v>18717</v>
      </c>
      <c r="C4047" s="36" t="s">
        <v>18688</v>
      </c>
    </row>
    <row r="4048" spans="1:3" x14ac:dyDescent="0.25">
      <c r="A4048" t="s">
        <v>18718</v>
      </c>
      <c r="B4048" t="s">
        <v>18719</v>
      </c>
      <c r="C4048" s="36" t="s">
        <v>18688</v>
      </c>
    </row>
    <row r="4049" spans="1:3" x14ac:dyDescent="0.25">
      <c r="A4049" t="s">
        <v>18720</v>
      </c>
      <c r="B4049" t="s">
        <v>18721</v>
      </c>
      <c r="C4049" s="36" t="s">
        <v>18688</v>
      </c>
    </row>
    <row r="4050" spans="1:3" x14ac:dyDescent="0.25">
      <c r="A4050" t="s">
        <v>18722</v>
      </c>
      <c r="B4050" t="s">
        <v>18723</v>
      </c>
      <c r="C4050" s="36" t="s">
        <v>18688</v>
      </c>
    </row>
    <row r="4051" spans="1:3" x14ac:dyDescent="0.25">
      <c r="A4051" t="s">
        <v>18724</v>
      </c>
      <c r="B4051" t="s">
        <v>18725</v>
      </c>
      <c r="C4051" s="36" t="s">
        <v>18688</v>
      </c>
    </row>
    <row r="4052" spans="1:3" x14ac:dyDescent="0.25">
      <c r="A4052" t="s">
        <v>18726</v>
      </c>
      <c r="B4052" t="s">
        <v>18727</v>
      </c>
      <c r="C4052" s="36" t="s">
        <v>18688</v>
      </c>
    </row>
    <row r="4053" spans="1:3" x14ac:dyDescent="0.25">
      <c r="A4053" t="s">
        <v>18728</v>
      </c>
      <c r="B4053" t="s">
        <v>18729</v>
      </c>
      <c r="C4053" s="36" t="s">
        <v>18688</v>
      </c>
    </row>
    <row r="4054" spans="1:3" x14ac:dyDescent="0.25">
      <c r="A4054" t="s">
        <v>18730</v>
      </c>
      <c r="B4054" t="s">
        <v>18731</v>
      </c>
      <c r="C4054" s="36" t="s">
        <v>18688</v>
      </c>
    </row>
    <row r="4055" spans="1:3" x14ac:dyDescent="0.25">
      <c r="A4055" t="s">
        <v>18732</v>
      </c>
      <c r="B4055" t="s">
        <v>18733</v>
      </c>
      <c r="C4055" s="36" t="s">
        <v>18688</v>
      </c>
    </row>
    <row r="4056" spans="1:3" x14ac:dyDescent="0.25">
      <c r="A4056" t="s">
        <v>18734</v>
      </c>
      <c r="B4056" t="s">
        <v>18735</v>
      </c>
      <c r="C4056" s="36" t="s">
        <v>18688</v>
      </c>
    </row>
    <row r="4057" spans="1:3" x14ac:dyDescent="0.25">
      <c r="A4057" t="s">
        <v>18736</v>
      </c>
      <c r="B4057" t="s">
        <v>18737</v>
      </c>
      <c r="C4057" s="36" t="s">
        <v>18688</v>
      </c>
    </row>
    <row r="4058" spans="1:3" x14ac:dyDescent="0.25">
      <c r="A4058" t="s">
        <v>18738</v>
      </c>
      <c r="B4058" t="s">
        <v>18739</v>
      </c>
      <c r="C4058" s="36" t="s">
        <v>18688</v>
      </c>
    </row>
    <row r="4059" spans="1:3" x14ac:dyDescent="0.25">
      <c r="A4059" t="s">
        <v>18740</v>
      </c>
      <c r="B4059" t="s">
        <v>18741</v>
      </c>
      <c r="C4059" s="36" t="s">
        <v>18688</v>
      </c>
    </row>
    <row r="4060" spans="1:3" x14ac:dyDescent="0.25">
      <c r="A4060" s="11" t="s">
        <v>18742</v>
      </c>
      <c r="B4060" t="s">
        <v>18743</v>
      </c>
      <c r="C4060" s="36" t="s">
        <v>18688</v>
      </c>
    </row>
    <row r="4061" spans="1:3" x14ac:dyDescent="0.25">
      <c r="A4061" t="s">
        <v>18744</v>
      </c>
      <c r="B4061" t="s">
        <v>18745</v>
      </c>
      <c r="C4061" s="36" t="s">
        <v>18688</v>
      </c>
    </row>
    <row r="4062" spans="1:3" x14ac:dyDescent="0.25">
      <c r="A4062" t="s">
        <v>18746</v>
      </c>
      <c r="B4062" t="s">
        <v>18747</v>
      </c>
      <c r="C4062" s="36" t="s">
        <v>18688</v>
      </c>
    </row>
    <row r="4063" spans="1:3" x14ac:dyDescent="0.25">
      <c r="A4063" t="s">
        <v>18748</v>
      </c>
      <c r="B4063" t="s">
        <v>18749</v>
      </c>
      <c r="C4063" s="36" t="s">
        <v>18688</v>
      </c>
    </row>
    <row r="4064" spans="1:3" x14ac:dyDescent="0.25">
      <c r="A4064" t="s">
        <v>18750</v>
      </c>
      <c r="B4064" t="s">
        <v>18751</v>
      </c>
      <c r="C4064" s="36" t="s">
        <v>18688</v>
      </c>
    </row>
    <row r="4065" spans="1:3" x14ac:dyDescent="0.25">
      <c r="A4065" t="s">
        <v>18752</v>
      </c>
      <c r="B4065" t="s">
        <v>18753</v>
      </c>
      <c r="C4065" s="36" t="s">
        <v>18688</v>
      </c>
    </row>
    <row r="4066" spans="1:3" x14ac:dyDescent="0.25">
      <c r="A4066" t="s">
        <v>18754</v>
      </c>
      <c r="B4066" t="s">
        <v>18755</v>
      </c>
      <c r="C4066" s="36" t="s">
        <v>18688</v>
      </c>
    </row>
    <row r="4067" spans="1:3" x14ac:dyDescent="0.25">
      <c r="A4067" t="s">
        <v>36623</v>
      </c>
      <c r="B4067" t="s">
        <v>18689</v>
      </c>
      <c r="C4067" s="36" t="s">
        <v>18688</v>
      </c>
    </row>
    <row r="4068" spans="1:3" x14ac:dyDescent="0.25">
      <c r="A4068" t="s">
        <v>18810</v>
      </c>
      <c r="B4068" t="s">
        <v>18811</v>
      </c>
      <c r="C4068" s="36" t="s">
        <v>18688</v>
      </c>
    </row>
    <row r="4069" spans="1:3" x14ac:dyDescent="0.25">
      <c r="A4069" t="s">
        <v>18756</v>
      </c>
      <c r="B4069" t="s">
        <v>18757</v>
      </c>
      <c r="C4069" s="36" t="s">
        <v>18688</v>
      </c>
    </row>
    <row r="4070" spans="1:3" x14ac:dyDescent="0.25">
      <c r="A4070" t="s">
        <v>18758</v>
      </c>
      <c r="B4070" t="s">
        <v>18759</v>
      </c>
      <c r="C4070" s="36" t="s">
        <v>18688</v>
      </c>
    </row>
    <row r="4071" spans="1:3" x14ac:dyDescent="0.25">
      <c r="A4071" t="s">
        <v>18812</v>
      </c>
      <c r="B4071" t="s">
        <v>18813</v>
      </c>
      <c r="C4071" s="36" t="s">
        <v>18688</v>
      </c>
    </row>
    <row r="4072" spans="1:3" x14ac:dyDescent="0.25">
      <c r="A4072" t="s">
        <v>18814</v>
      </c>
      <c r="B4072" t="s">
        <v>18815</v>
      </c>
      <c r="C4072" s="36" t="s">
        <v>18688</v>
      </c>
    </row>
    <row r="4073" spans="1:3" x14ac:dyDescent="0.25">
      <c r="A4073" t="s">
        <v>18760</v>
      </c>
      <c r="B4073" t="s">
        <v>18761</v>
      </c>
      <c r="C4073" s="36" t="s">
        <v>18688</v>
      </c>
    </row>
    <row r="4074" spans="1:3" x14ac:dyDescent="0.25">
      <c r="A4074" t="s">
        <v>18762</v>
      </c>
      <c r="B4074" t="s">
        <v>18763</v>
      </c>
      <c r="C4074" s="36" t="s">
        <v>18688</v>
      </c>
    </row>
    <row r="4075" spans="1:3" x14ac:dyDescent="0.25">
      <c r="A4075" t="s">
        <v>18764</v>
      </c>
      <c r="B4075" t="s">
        <v>18765</v>
      </c>
      <c r="C4075" s="36" t="s">
        <v>18688</v>
      </c>
    </row>
    <row r="4076" spans="1:3" x14ac:dyDescent="0.25">
      <c r="A4076" t="s">
        <v>18766</v>
      </c>
      <c r="B4076" t="s">
        <v>18767</v>
      </c>
      <c r="C4076" s="36" t="s">
        <v>18688</v>
      </c>
    </row>
    <row r="4077" spans="1:3" x14ac:dyDescent="0.25">
      <c r="A4077" t="s">
        <v>18816</v>
      </c>
      <c r="B4077" t="s">
        <v>18817</v>
      </c>
      <c r="C4077" s="36" t="s">
        <v>18688</v>
      </c>
    </row>
    <row r="4078" spans="1:3" x14ac:dyDescent="0.25">
      <c r="A4078" t="s">
        <v>18768</v>
      </c>
      <c r="B4078" t="s">
        <v>18769</v>
      </c>
      <c r="C4078" s="36" t="s">
        <v>18688</v>
      </c>
    </row>
    <row r="4079" spans="1:3" x14ac:dyDescent="0.25">
      <c r="A4079" t="s">
        <v>18770</v>
      </c>
      <c r="B4079" t="s">
        <v>18771</v>
      </c>
      <c r="C4079" s="36" t="s">
        <v>18688</v>
      </c>
    </row>
    <row r="4080" spans="1:3" x14ac:dyDescent="0.25">
      <c r="A4080" t="s">
        <v>18772</v>
      </c>
      <c r="B4080" t="s">
        <v>18773</v>
      </c>
      <c r="C4080" s="36" t="s">
        <v>18688</v>
      </c>
    </row>
    <row r="4081" spans="1:3" x14ac:dyDescent="0.25">
      <c r="A4081" t="s">
        <v>18774</v>
      </c>
      <c r="B4081" t="s">
        <v>18775</v>
      </c>
      <c r="C4081" s="36" t="s">
        <v>18688</v>
      </c>
    </row>
    <row r="4082" spans="1:3" x14ac:dyDescent="0.25">
      <c r="A4082" t="s">
        <v>18776</v>
      </c>
      <c r="B4082" t="s">
        <v>18777</v>
      </c>
      <c r="C4082" s="36" t="s">
        <v>18688</v>
      </c>
    </row>
    <row r="4083" spans="1:3" x14ac:dyDescent="0.25">
      <c r="A4083" t="s">
        <v>18778</v>
      </c>
      <c r="B4083" t="s">
        <v>18779</v>
      </c>
      <c r="C4083" s="36" t="s">
        <v>18688</v>
      </c>
    </row>
    <row r="4084" spans="1:3" x14ac:dyDescent="0.25">
      <c r="A4084" t="s">
        <v>18780</v>
      </c>
      <c r="B4084" t="s">
        <v>18781</v>
      </c>
      <c r="C4084" s="36" t="s">
        <v>18688</v>
      </c>
    </row>
    <row r="4085" spans="1:3" x14ac:dyDescent="0.25">
      <c r="A4085" t="s">
        <v>18786</v>
      </c>
      <c r="B4085" t="s">
        <v>18787</v>
      </c>
      <c r="C4085" s="36" t="s">
        <v>18688</v>
      </c>
    </row>
    <row r="4086" spans="1:3" x14ac:dyDescent="0.25">
      <c r="A4086" t="s">
        <v>18782</v>
      </c>
      <c r="B4086" t="s">
        <v>18783</v>
      </c>
      <c r="C4086" s="36" t="s">
        <v>18688</v>
      </c>
    </row>
    <row r="4087" spans="1:3" x14ac:dyDescent="0.25">
      <c r="A4087" t="s">
        <v>18788</v>
      </c>
      <c r="B4087" t="s">
        <v>18789</v>
      </c>
      <c r="C4087" s="36" t="s">
        <v>18688</v>
      </c>
    </row>
    <row r="4088" spans="1:3" x14ac:dyDescent="0.25">
      <c r="A4088" t="s">
        <v>18790</v>
      </c>
      <c r="B4088" t="s">
        <v>18791</v>
      </c>
      <c r="C4088" s="36" t="s">
        <v>18688</v>
      </c>
    </row>
    <row r="4089" spans="1:3" x14ac:dyDescent="0.25">
      <c r="A4089" t="s">
        <v>18784</v>
      </c>
      <c r="B4089" t="s">
        <v>18785</v>
      </c>
      <c r="C4089" s="36" t="s">
        <v>18688</v>
      </c>
    </row>
    <row r="4090" spans="1:3" x14ac:dyDescent="0.25">
      <c r="A4090" t="s">
        <v>18792</v>
      </c>
      <c r="B4090" t="s">
        <v>18793</v>
      </c>
      <c r="C4090" s="36" t="s">
        <v>18688</v>
      </c>
    </row>
    <row r="4091" spans="1:3" x14ac:dyDescent="0.25">
      <c r="A4091" t="s">
        <v>18794</v>
      </c>
      <c r="B4091" t="s">
        <v>18795</v>
      </c>
      <c r="C4091" s="36" t="s">
        <v>18688</v>
      </c>
    </row>
    <row r="4092" spans="1:3" x14ac:dyDescent="0.25">
      <c r="A4092" t="s">
        <v>18796</v>
      </c>
      <c r="B4092" t="s">
        <v>18797</v>
      </c>
      <c r="C4092" s="36" t="s">
        <v>18688</v>
      </c>
    </row>
    <row r="4093" spans="1:3" x14ac:dyDescent="0.25">
      <c r="A4093" t="s">
        <v>18818</v>
      </c>
      <c r="B4093" t="s">
        <v>18819</v>
      </c>
      <c r="C4093" s="36" t="s">
        <v>18688</v>
      </c>
    </row>
    <row r="4094" spans="1:3" x14ac:dyDescent="0.25">
      <c r="A4094" t="s">
        <v>18820</v>
      </c>
      <c r="B4094" t="s">
        <v>18821</v>
      </c>
      <c r="C4094" s="36" t="s">
        <v>18688</v>
      </c>
    </row>
    <row r="4095" spans="1:3" x14ac:dyDescent="0.25">
      <c r="A4095" t="s">
        <v>18798</v>
      </c>
      <c r="B4095" t="s">
        <v>18799</v>
      </c>
      <c r="C4095" s="36" t="s">
        <v>18688</v>
      </c>
    </row>
    <row r="4096" spans="1:3" x14ac:dyDescent="0.25">
      <c r="A4096" t="s">
        <v>18800</v>
      </c>
      <c r="B4096" t="s">
        <v>18801</v>
      </c>
      <c r="C4096" s="36" t="s">
        <v>18688</v>
      </c>
    </row>
    <row r="4097" spans="1:3" x14ac:dyDescent="0.25">
      <c r="A4097" t="s">
        <v>18802</v>
      </c>
      <c r="B4097" t="s">
        <v>18803</v>
      </c>
      <c r="C4097" s="36" t="s">
        <v>18688</v>
      </c>
    </row>
    <row r="4098" spans="1:3" x14ac:dyDescent="0.25">
      <c r="A4098" t="s">
        <v>18804</v>
      </c>
      <c r="B4098" t="s">
        <v>18805</v>
      </c>
      <c r="C4098" s="36" t="s">
        <v>18688</v>
      </c>
    </row>
    <row r="4099" spans="1:3" x14ac:dyDescent="0.25">
      <c r="A4099" t="s">
        <v>18806</v>
      </c>
      <c r="B4099" t="s">
        <v>18807</v>
      </c>
      <c r="C4099" s="36" t="s">
        <v>18688</v>
      </c>
    </row>
    <row r="4100" spans="1:3" x14ac:dyDescent="0.25">
      <c r="A4100" t="s">
        <v>18822</v>
      </c>
      <c r="B4100" t="s">
        <v>18823</v>
      </c>
      <c r="C4100" s="36" t="s">
        <v>18688</v>
      </c>
    </row>
    <row r="4101" spans="1:3" x14ac:dyDescent="0.25">
      <c r="A4101" t="s">
        <v>18808</v>
      </c>
      <c r="B4101" t="s">
        <v>18809</v>
      </c>
      <c r="C4101" s="36" t="s">
        <v>18688</v>
      </c>
    </row>
    <row r="4102" spans="1:3" x14ac:dyDescent="0.25">
      <c r="A4102" t="s">
        <v>18824</v>
      </c>
      <c r="B4102" t="s">
        <v>18825</v>
      </c>
      <c r="C4102" s="36" t="s">
        <v>18688</v>
      </c>
    </row>
    <row r="4103" spans="1:3" x14ac:dyDescent="0.25">
      <c r="A4103" t="s">
        <v>18826</v>
      </c>
      <c r="B4103" t="s">
        <v>18827</v>
      </c>
      <c r="C4103" s="36" t="s">
        <v>18688</v>
      </c>
    </row>
    <row r="4104" spans="1:3" x14ac:dyDescent="0.25">
      <c r="A4104" t="s">
        <v>18828</v>
      </c>
      <c r="B4104" t="s">
        <v>18829</v>
      </c>
      <c r="C4104" s="36" t="s">
        <v>18688</v>
      </c>
    </row>
    <row r="4105" spans="1:3" x14ac:dyDescent="0.25">
      <c r="A4105" t="s">
        <v>18830</v>
      </c>
      <c r="B4105" t="s">
        <v>18831</v>
      </c>
      <c r="C4105" s="36" t="s">
        <v>18688</v>
      </c>
    </row>
    <row r="4106" spans="1:3" x14ac:dyDescent="0.25">
      <c r="A4106" t="s">
        <v>18834</v>
      </c>
      <c r="B4106" t="s">
        <v>18835</v>
      </c>
      <c r="C4106" s="36" t="s">
        <v>18688</v>
      </c>
    </row>
    <row r="4107" spans="1:3" x14ac:dyDescent="0.25">
      <c r="A4107" t="s">
        <v>18836</v>
      </c>
      <c r="B4107" t="s">
        <v>18837</v>
      </c>
      <c r="C4107" s="36" t="s">
        <v>18688</v>
      </c>
    </row>
    <row r="4108" spans="1:3" x14ac:dyDescent="0.25">
      <c r="A4108" t="s">
        <v>18868</v>
      </c>
      <c r="B4108" t="s">
        <v>18869</v>
      </c>
      <c r="C4108" s="36" t="s">
        <v>18688</v>
      </c>
    </row>
    <row r="4109" spans="1:3" x14ac:dyDescent="0.25">
      <c r="A4109" t="s">
        <v>18838</v>
      </c>
      <c r="B4109" t="s">
        <v>18839</v>
      </c>
      <c r="C4109" s="36" t="s">
        <v>18688</v>
      </c>
    </row>
    <row r="4110" spans="1:3" x14ac:dyDescent="0.25">
      <c r="A4110" t="s">
        <v>18840</v>
      </c>
      <c r="B4110" t="s">
        <v>18841</v>
      </c>
      <c r="C4110" s="36" t="s">
        <v>18688</v>
      </c>
    </row>
    <row r="4111" spans="1:3" x14ac:dyDescent="0.25">
      <c r="A4111" t="s">
        <v>18842</v>
      </c>
      <c r="B4111" t="s">
        <v>18843</v>
      </c>
      <c r="C4111" s="36" t="s">
        <v>18688</v>
      </c>
    </row>
    <row r="4112" spans="1:3" x14ac:dyDescent="0.25">
      <c r="A4112" t="s">
        <v>18844</v>
      </c>
      <c r="B4112" t="s">
        <v>18845</v>
      </c>
      <c r="C4112" s="36" t="s">
        <v>18688</v>
      </c>
    </row>
    <row r="4113" spans="1:3" x14ac:dyDescent="0.25">
      <c r="A4113" t="s">
        <v>18846</v>
      </c>
      <c r="B4113" t="s">
        <v>18847</v>
      </c>
      <c r="C4113" s="36" t="s">
        <v>18688</v>
      </c>
    </row>
    <row r="4114" spans="1:3" x14ac:dyDescent="0.25">
      <c r="A4114" t="s">
        <v>18848</v>
      </c>
      <c r="B4114" t="s">
        <v>18849</v>
      </c>
      <c r="C4114" s="36" t="s">
        <v>18688</v>
      </c>
    </row>
    <row r="4115" spans="1:3" x14ac:dyDescent="0.25">
      <c r="A4115" t="s">
        <v>18850</v>
      </c>
      <c r="B4115" t="s">
        <v>18851</v>
      </c>
      <c r="C4115" s="36" t="s">
        <v>18688</v>
      </c>
    </row>
    <row r="4116" spans="1:3" x14ac:dyDescent="0.25">
      <c r="A4116" t="s">
        <v>18852</v>
      </c>
      <c r="B4116" t="s">
        <v>18853</v>
      </c>
      <c r="C4116" s="36" t="s">
        <v>18688</v>
      </c>
    </row>
    <row r="4117" spans="1:3" x14ac:dyDescent="0.25">
      <c r="A4117" t="s">
        <v>18854</v>
      </c>
      <c r="B4117" t="s">
        <v>18855</v>
      </c>
      <c r="C4117" s="36" t="s">
        <v>18688</v>
      </c>
    </row>
    <row r="4118" spans="1:3" x14ac:dyDescent="0.25">
      <c r="A4118" t="s">
        <v>18856</v>
      </c>
      <c r="B4118" t="s">
        <v>18857</v>
      </c>
      <c r="C4118" s="36" t="s">
        <v>18688</v>
      </c>
    </row>
    <row r="4119" spans="1:3" x14ac:dyDescent="0.25">
      <c r="A4119" t="s">
        <v>18858</v>
      </c>
      <c r="B4119" t="s">
        <v>18859</v>
      </c>
      <c r="C4119" s="36" t="s">
        <v>18688</v>
      </c>
    </row>
    <row r="4120" spans="1:3" x14ac:dyDescent="0.25">
      <c r="A4120" t="s">
        <v>18860</v>
      </c>
      <c r="B4120" t="s">
        <v>18861</v>
      </c>
      <c r="C4120" s="36" t="s">
        <v>18688</v>
      </c>
    </row>
    <row r="4121" spans="1:3" x14ac:dyDescent="0.25">
      <c r="A4121" t="s">
        <v>18862</v>
      </c>
      <c r="B4121" t="s">
        <v>18863</v>
      </c>
      <c r="C4121" s="36" t="s">
        <v>18688</v>
      </c>
    </row>
    <row r="4122" spans="1:3" x14ac:dyDescent="0.25">
      <c r="A4122" t="s">
        <v>18864</v>
      </c>
      <c r="B4122" t="s">
        <v>18865</v>
      </c>
      <c r="C4122" s="36" t="s">
        <v>18688</v>
      </c>
    </row>
    <row r="4123" spans="1:3" x14ac:dyDescent="0.25">
      <c r="A4123" t="s">
        <v>18866</v>
      </c>
      <c r="B4123" t="s">
        <v>18867</v>
      </c>
      <c r="C4123" s="36" t="s">
        <v>18688</v>
      </c>
    </row>
    <row r="4124" spans="1:3" x14ac:dyDescent="0.25">
      <c r="A4124" t="s">
        <v>18870</v>
      </c>
      <c r="B4124" t="s">
        <v>18871</v>
      </c>
      <c r="C4124" s="36" t="s">
        <v>18688</v>
      </c>
    </row>
    <row r="4125" spans="1:3" x14ac:dyDescent="0.25">
      <c r="A4125" t="s">
        <v>18872</v>
      </c>
      <c r="B4125" t="s">
        <v>18873</v>
      </c>
      <c r="C4125" s="36" t="s">
        <v>18688</v>
      </c>
    </row>
    <row r="4126" spans="1:3" x14ac:dyDescent="0.25">
      <c r="A4126" t="s">
        <v>18874</v>
      </c>
      <c r="B4126" t="s">
        <v>18875</v>
      </c>
      <c r="C4126" s="36" t="s">
        <v>18688</v>
      </c>
    </row>
    <row r="4127" spans="1:3" x14ac:dyDescent="0.25">
      <c r="A4127" t="s">
        <v>18876</v>
      </c>
      <c r="B4127" t="s">
        <v>18877</v>
      </c>
      <c r="C4127" s="36" t="s">
        <v>18688</v>
      </c>
    </row>
    <row r="4128" spans="1:3" x14ac:dyDescent="0.25">
      <c r="A4128" t="s">
        <v>18878</v>
      </c>
      <c r="B4128" t="s">
        <v>18879</v>
      </c>
      <c r="C4128" s="36" t="s">
        <v>18688</v>
      </c>
    </row>
    <row r="4129" spans="1:3" x14ac:dyDescent="0.25">
      <c r="A4129" t="s">
        <v>18880</v>
      </c>
      <c r="B4129" t="s">
        <v>18881</v>
      </c>
      <c r="C4129" s="36" t="s">
        <v>18688</v>
      </c>
    </row>
    <row r="4130" spans="1:3" x14ac:dyDescent="0.25">
      <c r="A4130" t="s">
        <v>18882</v>
      </c>
      <c r="B4130" t="s">
        <v>18883</v>
      </c>
      <c r="C4130" s="36" t="s">
        <v>18688</v>
      </c>
    </row>
    <row r="4131" spans="1:3" x14ac:dyDescent="0.25">
      <c r="A4131" t="s">
        <v>18884</v>
      </c>
      <c r="B4131" t="s">
        <v>18885</v>
      </c>
      <c r="C4131" s="36" t="s">
        <v>18688</v>
      </c>
    </row>
    <row r="4132" spans="1:3" x14ac:dyDescent="0.25">
      <c r="A4132" t="s">
        <v>18886</v>
      </c>
      <c r="B4132" t="s">
        <v>18887</v>
      </c>
      <c r="C4132" s="36" t="s">
        <v>18688</v>
      </c>
    </row>
    <row r="4133" spans="1:3" x14ac:dyDescent="0.25">
      <c r="A4133" t="s">
        <v>18888</v>
      </c>
      <c r="B4133" t="s">
        <v>18889</v>
      </c>
      <c r="C4133" s="36" t="s">
        <v>18688</v>
      </c>
    </row>
    <row r="4134" spans="1:3" x14ac:dyDescent="0.25">
      <c r="A4134" t="s">
        <v>18890</v>
      </c>
      <c r="B4134" t="s">
        <v>18891</v>
      </c>
      <c r="C4134" s="36" t="s">
        <v>18688</v>
      </c>
    </row>
    <row r="4135" spans="1:3" x14ac:dyDescent="0.25">
      <c r="A4135" t="s">
        <v>18892</v>
      </c>
      <c r="B4135" t="s">
        <v>18893</v>
      </c>
      <c r="C4135" s="36" t="s">
        <v>18688</v>
      </c>
    </row>
    <row r="4136" spans="1:3" x14ac:dyDescent="0.25">
      <c r="A4136" t="s">
        <v>18894</v>
      </c>
      <c r="B4136" t="s">
        <v>18895</v>
      </c>
      <c r="C4136" s="36" t="s">
        <v>18688</v>
      </c>
    </row>
    <row r="4137" spans="1:3" x14ac:dyDescent="0.25">
      <c r="A4137" t="s">
        <v>18896</v>
      </c>
      <c r="B4137" t="s">
        <v>18897</v>
      </c>
      <c r="C4137" s="36" t="s">
        <v>18688</v>
      </c>
    </row>
    <row r="4138" spans="1:3" x14ac:dyDescent="0.25">
      <c r="A4138" t="s">
        <v>18898</v>
      </c>
      <c r="B4138" t="s">
        <v>18899</v>
      </c>
      <c r="C4138" s="36" t="s">
        <v>18688</v>
      </c>
    </row>
    <row r="4139" spans="1:3" x14ac:dyDescent="0.25">
      <c r="A4139" t="s">
        <v>18900</v>
      </c>
      <c r="B4139" t="s">
        <v>18901</v>
      </c>
      <c r="C4139" s="36" t="s">
        <v>18688</v>
      </c>
    </row>
    <row r="4140" spans="1:3" x14ac:dyDescent="0.25">
      <c r="A4140" t="s">
        <v>18902</v>
      </c>
      <c r="B4140" t="s">
        <v>18903</v>
      </c>
      <c r="C4140" s="36" t="s">
        <v>18688</v>
      </c>
    </row>
    <row r="4141" spans="1:3" x14ac:dyDescent="0.25">
      <c r="A4141" t="s">
        <v>18904</v>
      </c>
      <c r="B4141" t="s">
        <v>18905</v>
      </c>
      <c r="C4141" s="36" t="s">
        <v>18688</v>
      </c>
    </row>
    <row r="4142" spans="1:3" x14ac:dyDescent="0.25">
      <c r="A4142" t="s">
        <v>18906</v>
      </c>
      <c r="B4142" t="s">
        <v>18907</v>
      </c>
      <c r="C4142" s="36" t="s">
        <v>18688</v>
      </c>
    </row>
    <row r="4143" spans="1:3" x14ac:dyDescent="0.25">
      <c r="A4143" t="s">
        <v>13632</v>
      </c>
      <c r="B4143" t="s">
        <v>18908</v>
      </c>
      <c r="C4143" s="36" t="s">
        <v>18688</v>
      </c>
    </row>
    <row r="4144" spans="1:3" x14ac:dyDescent="0.25">
      <c r="A4144" t="s">
        <v>9665</v>
      </c>
      <c r="B4144" t="s">
        <v>18909</v>
      </c>
      <c r="C4144" s="36" t="s">
        <v>18688</v>
      </c>
    </row>
    <row r="4145" spans="1:3" x14ac:dyDescent="0.25">
      <c r="A4145" t="s">
        <v>18910</v>
      </c>
      <c r="B4145" t="s">
        <v>18911</v>
      </c>
      <c r="C4145" s="36" t="s">
        <v>18688</v>
      </c>
    </row>
    <row r="4146" spans="1:3" x14ac:dyDescent="0.25">
      <c r="A4146" t="s">
        <v>18912</v>
      </c>
      <c r="B4146" t="s">
        <v>18913</v>
      </c>
      <c r="C4146" s="36" t="s">
        <v>18688</v>
      </c>
    </row>
    <row r="4147" spans="1:3" x14ac:dyDescent="0.25">
      <c r="A4147" t="s">
        <v>18914</v>
      </c>
      <c r="B4147" t="s">
        <v>18915</v>
      </c>
      <c r="C4147" s="36" t="s">
        <v>18688</v>
      </c>
    </row>
    <row r="4148" spans="1:3" x14ac:dyDescent="0.25">
      <c r="A4148" t="s">
        <v>18926</v>
      </c>
      <c r="B4148" t="s">
        <v>18927</v>
      </c>
      <c r="C4148" s="36" t="s">
        <v>18688</v>
      </c>
    </row>
    <row r="4149" spans="1:3" x14ac:dyDescent="0.25">
      <c r="A4149" t="s">
        <v>18916</v>
      </c>
      <c r="B4149" t="s">
        <v>18917</v>
      </c>
      <c r="C4149" s="36" t="s">
        <v>18688</v>
      </c>
    </row>
    <row r="4150" spans="1:3" x14ac:dyDescent="0.25">
      <c r="A4150" t="s">
        <v>18918</v>
      </c>
      <c r="B4150" t="s">
        <v>18919</v>
      </c>
      <c r="C4150" s="36" t="s">
        <v>18688</v>
      </c>
    </row>
    <row r="4151" spans="1:3" x14ac:dyDescent="0.25">
      <c r="A4151" t="s">
        <v>18920</v>
      </c>
      <c r="B4151" t="s">
        <v>18921</v>
      </c>
      <c r="C4151" s="36" t="s">
        <v>18688</v>
      </c>
    </row>
    <row r="4152" spans="1:3" x14ac:dyDescent="0.25">
      <c r="A4152" t="s">
        <v>18922</v>
      </c>
      <c r="B4152" t="s">
        <v>18923</v>
      </c>
      <c r="C4152" s="36" t="s">
        <v>18688</v>
      </c>
    </row>
    <row r="4153" spans="1:3" x14ac:dyDescent="0.25">
      <c r="A4153" t="s">
        <v>18924</v>
      </c>
      <c r="B4153" t="s">
        <v>18925</v>
      </c>
      <c r="C4153" s="36" t="s">
        <v>18688</v>
      </c>
    </row>
    <row r="4154" spans="1:3" x14ac:dyDescent="0.25">
      <c r="A4154" t="s">
        <v>18928</v>
      </c>
      <c r="B4154" t="s">
        <v>18929</v>
      </c>
      <c r="C4154" s="36" t="s">
        <v>18688</v>
      </c>
    </row>
    <row r="4155" spans="1:3" x14ac:dyDescent="0.25">
      <c r="A4155" t="s">
        <v>18930</v>
      </c>
      <c r="B4155" t="s">
        <v>18931</v>
      </c>
      <c r="C4155" s="36" t="s">
        <v>18688</v>
      </c>
    </row>
    <row r="4156" spans="1:3" x14ac:dyDescent="0.25">
      <c r="A4156" t="s">
        <v>18932</v>
      </c>
      <c r="B4156" t="s">
        <v>18933</v>
      </c>
      <c r="C4156" s="36" t="s">
        <v>18688</v>
      </c>
    </row>
    <row r="4157" spans="1:3" x14ac:dyDescent="0.25">
      <c r="A4157" t="s">
        <v>18934</v>
      </c>
      <c r="B4157" t="s">
        <v>18935</v>
      </c>
      <c r="C4157" s="36" t="s">
        <v>18688</v>
      </c>
    </row>
    <row r="4158" spans="1:3" x14ac:dyDescent="0.25">
      <c r="A4158" t="s">
        <v>18936</v>
      </c>
      <c r="B4158" t="s">
        <v>18937</v>
      </c>
      <c r="C4158" s="36" t="s">
        <v>18688</v>
      </c>
    </row>
    <row r="4159" spans="1:3" x14ac:dyDescent="0.25">
      <c r="A4159" t="s">
        <v>18938</v>
      </c>
      <c r="B4159" t="s">
        <v>18939</v>
      </c>
      <c r="C4159" s="36" t="s">
        <v>18688</v>
      </c>
    </row>
    <row r="4160" spans="1:3" x14ac:dyDescent="0.25">
      <c r="A4160" t="s">
        <v>18940</v>
      </c>
      <c r="B4160" t="s">
        <v>18941</v>
      </c>
      <c r="C4160" s="36" t="s">
        <v>18688</v>
      </c>
    </row>
    <row r="4161" spans="1:3" x14ac:dyDescent="0.25">
      <c r="A4161" t="s">
        <v>18942</v>
      </c>
      <c r="B4161" t="s">
        <v>18943</v>
      </c>
      <c r="C4161" s="36" t="s">
        <v>18688</v>
      </c>
    </row>
    <row r="4162" spans="1:3" x14ac:dyDescent="0.25">
      <c r="A4162" t="s">
        <v>18944</v>
      </c>
      <c r="B4162" t="s">
        <v>18945</v>
      </c>
      <c r="C4162" s="36" t="s">
        <v>18688</v>
      </c>
    </row>
    <row r="4163" spans="1:3" x14ac:dyDescent="0.25">
      <c r="A4163" t="s">
        <v>18946</v>
      </c>
      <c r="B4163" t="s">
        <v>18947</v>
      </c>
      <c r="C4163" s="36" t="s">
        <v>18688</v>
      </c>
    </row>
    <row r="4164" spans="1:3" x14ac:dyDescent="0.25">
      <c r="A4164" t="s">
        <v>18948</v>
      </c>
      <c r="B4164" t="s">
        <v>18949</v>
      </c>
      <c r="C4164" s="36" t="s">
        <v>18688</v>
      </c>
    </row>
    <row r="4165" spans="1:3" x14ac:dyDescent="0.25">
      <c r="A4165" t="s">
        <v>18950</v>
      </c>
      <c r="B4165" t="s">
        <v>18951</v>
      </c>
      <c r="C4165" s="36" t="s">
        <v>18688</v>
      </c>
    </row>
    <row r="4166" spans="1:3" x14ac:dyDescent="0.25">
      <c r="A4166" t="s">
        <v>18952</v>
      </c>
      <c r="B4166" t="s">
        <v>18953</v>
      </c>
      <c r="C4166" s="36" t="s">
        <v>18688</v>
      </c>
    </row>
    <row r="4167" spans="1:3" x14ac:dyDescent="0.25">
      <c r="A4167" t="s">
        <v>18954</v>
      </c>
      <c r="B4167" t="s">
        <v>18955</v>
      </c>
      <c r="C4167" s="36" t="s">
        <v>18688</v>
      </c>
    </row>
    <row r="4168" spans="1:3" x14ac:dyDescent="0.25">
      <c r="A4168" t="s">
        <v>18976</v>
      </c>
      <c r="B4168" t="s">
        <v>18977</v>
      </c>
      <c r="C4168" s="36" t="s">
        <v>18688</v>
      </c>
    </row>
    <row r="4169" spans="1:3" x14ac:dyDescent="0.25">
      <c r="A4169" t="s">
        <v>18956</v>
      </c>
      <c r="B4169" t="s">
        <v>18957</v>
      </c>
      <c r="C4169" s="36" t="s">
        <v>18688</v>
      </c>
    </row>
    <row r="4170" spans="1:3" x14ac:dyDescent="0.25">
      <c r="A4170" t="s">
        <v>18978</v>
      </c>
      <c r="B4170" t="s">
        <v>18979</v>
      </c>
      <c r="C4170" s="36" t="s">
        <v>18688</v>
      </c>
    </row>
    <row r="4171" spans="1:3" x14ac:dyDescent="0.25">
      <c r="A4171" t="s">
        <v>18958</v>
      </c>
      <c r="B4171" t="s">
        <v>18959</v>
      </c>
      <c r="C4171" s="36" t="s">
        <v>18688</v>
      </c>
    </row>
    <row r="4172" spans="1:3" x14ac:dyDescent="0.25">
      <c r="A4172" t="s">
        <v>18960</v>
      </c>
      <c r="B4172" t="s">
        <v>18961</v>
      </c>
      <c r="C4172" s="36" t="s">
        <v>18688</v>
      </c>
    </row>
    <row r="4173" spans="1:3" x14ac:dyDescent="0.25">
      <c r="A4173" t="s">
        <v>18962</v>
      </c>
      <c r="B4173" t="s">
        <v>18963</v>
      </c>
      <c r="C4173" s="36" t="s">
        <v>18688</v>
      </c>
    </row>
    <row r="4174" spans="1:3" x14ac:dyDescent="0.25">
      <c r="A4174" t="s">
        <v>18970</v>
      </c>
      <c r="B4174" t="s">
        <v>18971</v>
      </c>
      <c r="C4174" s="36" t="s">
        <v>18688</v>
      </c>
    </row>
    <row r="4175" spans="1:3" x14ac:dyDescent="0.25">
      <c r="A4175" t="s">
        <v>18964</v>
      </c>
      <c r="B4175" t="s">
        <v>18965</v>
      </c>
      <c r="C4175" s="36" t="s">
        <v>18688</v>
      </c>
    </row>
    <row r="4176" spans="1:3" x14ac:dyDescent="0.25">
      <c r="A4176" t="s">
        <v>18972</v>
      </c>
      <c r="B4176" t="s">
        <v>18973</v>
      </c>
      <c r="C4176" s="36" t="s">
        <v>18688</v>
      </c>
    </row>
    <row r="4177" spans="1:3" x14ac:dyDescent="0.25">
      <c r="A4177" t="s">
        <v>18966</v>
      </c>
      <c r="B4177" t="s">
        <v>18967</v>
      </c>
      <c r="C4177" s="36" t="s">
        <v>18688</v>
      </c>
    </row>
    <row r="4178" spans="1:3" x14ac:dyDescent="0.25">
      <c r="A4178" t="s">
        <v>18968</v>
      </c>
      <c r="B4178" t="s">
        <v>18969</v>
      </c>
      <c r="C4178" s="36" t="s">
        <v>18688</v>
      </c>
    </row>
    <row r="4179" spans="1:3" x14ac:dyDescent="0.25">
      <c r="A4179" t="s">
        <v>18974</v>
      </c>
      <c r="B4179" t="s">
        <v>18975</v>
      </c>
      <c r="C4179" s="36" t="s">
        <v>18688</v>
      </c>
    </row>
    <row r="4180" spans="1:3" x14ac:dyDescent="0.25">
      <c r="A4180" t="s">
        <v>18980</v>
      </c>
      <c r="B4180" t="s">
        <v>18981</v>
      </c>
      <c r="C4180" s="36" t="s">
        <v>18688</v>
      </c>
    </row>
    <row r="4181" spans="1:3" x14ac:dyDescent="0.25">
      <c r="A4181" t="s">
        <v>18982</v>
      </c>
      <c r="B4181" t="s">
        <v>18983</v>
      </c>
      <c r="C4181" s="36" t="s">
        <v>18688</v>
      </c>
    </row>
    <row r="4182" spans="1:3" x14ac:dyDescent="0.25">
      <c r="A4182" t="s">
        <v>18984</v>
      </c>
      <c r="B4182" t="s">
        <v>18985</v>
      </c>
      <c r="C4182" s="36" t="s">
        <v>18688</v>
      </c>
    </row>
    <row r="4183" spans="1:3" x14ac:dyDescent="0.25">
      <c r="A4183" t="s">
        <v>18986</v>
      </c>
      <c r="B4183" t="s">
        <v>18987</v>
      </c>
      <c r="C4183" s="36" t="s">
        <v>18688</v>
      </c>
    </row>
    <row r="4184" spans="1:3" x14ac:dyDescent="0.25">
      <c r="A4184" t="s">
        <v>18988</v>
      </c>
      <c r="B4184" t="s">
        <v>18989</v>
      </c>
      <c r="C4184" s="36" t="s">
        <v>18688</v>
      </c>
    </row>
    <row r="4185" spans="1:3" x14ac:dyDescent="0.25">
      <c r="A4185" t="s">
        <v>18990</v>
      </c>
      <c r="B4185" t="s">
        <v>18991</v>
      </c>
      <c r="C4185" s="36" t="s">
        <v>18688</v>
      </c>
    </row>
    <row r="4186" spans="1:3" x14ac:dyDescent="0.25">
      <c r="A4186" t="s">
        <v>18992</v>
      </c>
      <c r="B4186" t="s">
        <v>18993</v>
      </c>
      <c r="C4186" s="36" t="s">
        <v>18688</v>
      </c>
    </row>
    <row r="4187" spans="1:3" x14ac:dyDescent="0.25">
      <c r="A4187" t="s">
        <v>18994</v>
      </c>
      <c r="B4187" t="s">
        <v>18995</v>
      </c>
      <c r="C4187" s="36" t="s">
        <v>18688</v>
      </c>
    </row>
    <row r="4188" spans="1:3" x14ac:dyDescent="0.25">
      <c r="A4188" t="s">
        <v>19000</v>
      </c>
      <c r="B4188" t="s">
        <v>19001</v>
      </c>
      <c r="C4188" s="36" t="s">
        <v>18688</v>
      </c>
    </row>
    <row r="4189" spans="1:3" x14ac:dyDescent="0.25">
      <c r="A4189" t="s">
        <v>18996</v>
      </c>
      <c r="B4189" t="s">
        <v>18997</v>
      </c>
      <c r="C4189" s="36" t="s">
        <v>18688</v>
      </c>
    </row>
    <row r="4190" spans="1:3" x14ac:dyDescent="0.25">
      <c r="A4190" t="s">
        <v>18998</v>
      </c>
      <c r="B4190" t="s">
        <v>18999</v>
      </c>
      <c r="C4190" s="36" t="s">
        <v>18688</v>
      </c>
    </row>
    <row r="4191" spans="1:3" x14ac:dyDescent="0.25">
      <c r="A4191" t="s">
        <v>19002</v>
      </c>
      <c r="B4191" t="s">
        <v>19003</v>
      </c>
      <c r="C4191" s="36" t="s">
        <v>18688</v>
      </c>
    </row>
    <row r="4192" spans="1:3" x14ac:dyDescent="0.25">
      <c r="A4192" t="s">
        <v>19004</v>
      </c>
      <c r="B4192" t="s">
        <v>19005</v>
      </c>
      <c r="C4192" s="36" t="s">
        <v>18688</v>
      </c>
    </row>
    <row r="4193" spans="1:3" x14ac:dyDescent="0.25">
      <c r="A4193" t="s">
        <v>19006</v>
      </c>
      <c r="B4193" t="s">
        <v>19007</v>
      </c>
      <c r="C4193" s="36" t="s">
        <v>18688</v>
      </c>
    </row>
    <row r="4194" spans="1:3" x14ac:dyDescent="0.25">
      <c r="A4194" t="s">
        <v>19008</v>
      </c>
      <c r="B4194" t="s">
        <v>19009</v>
      </c>
      <c r="C4194" s="36" t="s">
        <v>18688</v>
      </c>
    </row>
    <row r="4195" spans="1:3" x14ac:dyDescent="0.25">
      <c r="A4195" t="s">
        <v>19010</v>
      </c>
      <c r="B4195" t="s">
        <v>19011</v>
      </c>
      <c r="C4195" s="36" t="s">
        <v>18688</v>
      </c>
    </row>
    <row r="4196" spans="1:3" x14ac:dyDescent="0.25">
      <c r="A4196" t="s">
        <v>19012</v>
      </c>
      <c r="B4196" t="s">
        <v>19013</v>
      </c>
      <c r="C4196" s="36" t="s">
        <v>18688</v>
      </c>
    </row>
    <row r="4197" spans="1:3" x14ac:dyDescent="0.25">
      <c r="A4197" t="s">
        <v>19014</v>
      </c>
      <c r="B4197" t="s">
        <v>19015</v>
      </c>
      <c r="C4197" s="36" t="s">
        <v>18688</v>
      </c>
    </row>
    <row r="4198" spans="1:3" x14ac:dyDescent="0.25">
      <c r="A4198" t="s">
        <v>19016</v>
      </c>
      <c r="B4198" t="s">
        <v>19017</v>
      </c>
      <c r="C4198" s="36" t="s">
        <v>18688</v>
      </c>
    </row>
    <row r="4199" spans="1:3" x14ac:dyDescent="0.25">
      <c r="A4199" t="s">
        <v>19018</v>
      </c>
      <c r="B4199" t="s">
        <v>19019</v>
      </c>
      <c r="C4199" s="36" t="s">
        <v>18688</v>
      </c>
    </row>
    <row r="4200" spans="1:3" x14ac:dyDescent="0.25">
      <c r="A4200" t="s">
        <v>19020</v>
      </c>
      <c r="B4200" t="s">
        <v>19021</v>
      </c>
      <c r="C4200" s="36" t="s">
        <v>18688</v>
      </c>
    </row>
    <row r="4201" spans="1:3" x14ac:dyDescent="0.25">
      <c r="A4201" t="s">
        <v>19022</v>
      </c>
      <c r="B4201" t="s">
        <v>19023</v>
      </c>
      <c r="C4201" s="36" t="s">
        <v>18688</v>
      </c>
    </row>
    <row r="4202" spans="1:3" x14ac:dyDescent="0.25">
      <c r="A4202" t="s">
        <v>19024</v>
      </c>
      <c r="B4202" t="s">
        <v>19025</v>
      </c>
      <c r="C4202" s="36" t="s">
        <v>18688</v>
      </c>
    </row>
    <row r="4203" spans="1:3" x14ac:dyDescent="0.25">
      <c r="A4203" t="s">
        <v>19026</v>
      </c>
      <c r="B4203" t="s">
        <v>19027</v>
      </c>
      <c r="C4203" s="36" t="s">
        <v>18688</v>
      </c>
    </row>
    <row r="4204" spans="1:3" x14ac:dyDescent="0.25">
      <c r="A4204" t="s">
        <v>19028</v>
      </c>
      <c r="B4204" t="s">
        <v>19029</v>
      </c>
      <c r="C4204" s="36" t="s">
        <v>18688</v>
      </c>
    </row>
    <row r="4205" spans="1:3" x14ac:dyDescent="0.25">
      <c r="A4205" t="s">
        <v>19030</v>
      </c>
      <c r="B4205" t="s">
        <v>19031</v>
      </c>
      <c r="C4205" s="36" t="s">
        <v>18688</v>
      </c>
    </row>
    <row r="4206" spans="1:3" x14ac:dyDescent="0.25">
      <c r="A4206" t="s">
        <v>19032</v>
      </c>
      <c r="B4206" t="s">
        <v>19033</v>
      </c>
      <c r="C4206" s="36" t="s">
        <v>18688</v>
      </c>
    </row>
    <row r="4207" spans="1:3" x14ac:dyDescent="0.25">
      <c r="A4207" t="s">
        <v>19034</v>
      </c>
      <c r="B4207" t="s">
        <v>19035</v>
      </c>
      <c r="C4207" s="36" t="s">
        <v>18688</v>
      </c>
    </row>
    <row r="4208" spans="1:3" x14ac:dyDescent="0.25">
      <c r="A4208" t="s">
        <v>19036</v>
      </c>
      <c r="B4208" t="s">
        <v>19037</v>
      </c>
      <c r="C4208" s="36" t="s">
        <v>18688</v>
      </c>
    </row>
    <row r="4209" spans="1:3" x14ac:dyDescent="0.25">
      <c r="A4209" t="s">
        <v>19038</v>
      </c>
      <c r="B4209" t="s">
        <v>19039</v>
      </c>
      <c r="C4209" s="36" t="s">
        <v>18688</v>
      </c>
    </row>
    <row r="4210" spans="1:3" x14ac:dyDescent="0.25">
      <c r="A4210" t="s">
        <v>19046</v>
      </c>
      <c r="B4210" t="s">
        <v>19047</v>
      </c>
      <c r="C4210" s="36" t="s">
        <v>18688</v>
      </c>
    </row>
    <row r="4211" spans="1:3" x14ac:dyDescent="0.25">
      <c r="A4211" t="s">
        <v>19042</v>
      </c>
      <c r="B4211" t="s">
        <v>19043</v>
      </c>
      <c r="C4211" s="36" t="s">
        <v>18688</v>
      </c>
    </row>
    <row r="4212" spans="1:3" x14ac:dyDescent="0.25">
      <c r="A4212" t="s">
        <v>19044</v>
      </c>
      <c r="B4212" t="s">
        <v>19045</v>
      </c>
      <c r="C4212" s="36" t="s">
        <v>18688</v>
      </c>
    </row>
    <row r="4213" spans="1:3" x14ac:dyDescent="0.25">
      <c r="A4213" t="s">
        <v>19048</v>
      </c>
      <c r="B4213" t="s">
        <v>19049</v>
      </c>
      <c r="C4213" s="36" t="s">
        <v>18688</v>
      </c>
    </row>
    <row r="4214" spans="1:3" x14ac:dyDescent="0.25">
      <c r="A4214" t="s">
        <v>19050</v>
      </c>
      <c r="B4214" t="s">
        <v>19051</v>
      </c>
      <c r="C4214" s="36" t="s">
        <v>18688</v>
      </c>
    </row>
    <row r="4215" spans="1:3" x14ac:dyDescent="0.25">
      <c r="A4215" t="s">
        <v>19052</v>
      </c>
      <c r="B4215" t="s">
        <v>19053</v>
      </c>
      <c r="C4215" s="36" t="s">
        <v>18688</v>
      </c>
    </row>
    <row r="4216" spans="1:3" x14ac:dyDescent="0.25">
      <c r="A4216" t="s">
        <v>19054</v>
      </c>
      <c r="B4216" t="s">
        <v>19055</v>
      </c>
      <c r="C4216" s="36" t="s">
        <v>18688</v>
      </c>
    </row>
    <row r="4217" spans="1:3" x14ac:dyDescent="0.25">
      <c r="A4217" t="s">
        <v>19076</v>
      </c>
      <c r="B4217" t="s">
        <v>19077</v>
      </c>
      <c r="C4217" s="36" t="s">
        <v>18688</v>
      </c>
    </row>
    <row r="4218" spans="1:3" x14ac:dyDescent="0.25">
      <c r="A4218" t="s">
        <v>19056</v>
      </c>
      <c r="B4218" t="s">
        <v>19057</v>
      </c>
      <c r="C4218" s="36" t="s">
        <v>18688</v>
      </c>
    </row>
    <row r="4219" spans="1:3" x14ac:dyDescent="0.25">
      <c r="A4219" t="s">
        <v>19058</v>
      </c>
      <c r="B4219" t="s">
        <v>19059</v>
      </c>
      <c r="C4219" s="36" t="s">
        <v>18688</v>
      </c>
    </row>
    <row r="4220" spans="1:3" x14ac:dyDescent="0.25">
      <c r="A4220" t="s">
        <v>19060</v>
      </c>
      <c r="B4220" t="s">
        <v>19061</v>
      </c>
      <c r="C4220" s="36" t="s">
        <v>18688</v>
      </c>
    </row>
    <row r="4221" spans="1:3" x14ac:dyDescent="0.25">
      <c r="A4221" t="s">
        <v>19062</v>
      </c>
      <c r="B4221" t="s">
        <v>19063</v>
      </c>
      <c r="C4221" s="36" t="s">
        <v>18688</v>
      </c>
    </row>
    <row r="4222" spans="1:3" x14ac:dyDescent="0.25">
      <c r="A4222" t="s">
        <v>19064</v>
      </c>
      <c r="B4222" t="s">
        <v>19065</v>
      </c>
      <c r="C4222" s="36" t="s">
        <v>18688</v>
      </c>
    </row>
    <row r="4223" spans="1:3" x14ac:dyDescent="0.25">
      <c r="A4223" t="s">
        <v>19066</v>
      </c>
      <c r="B4223" t="s">
        <v>19067</v>
      </c>
      <c r="C4223" s="36" t="s">
        <v>18688</v>
      </c>
    </row>
    <row r="4224" spans="1:3" x14ac:dyDescent="0.25">
      <c r="A4224" t="s">
        <v>19068</v>
      </c>
      <c r="B4224" t="s">
        <v>19069</v>
      </c>
      <c r="C4224" s="36" t="s">
        <v>18688</v>
      </c>
    </row>
    <row r="4225" spans="1:3" x14ac:dyDescent="0.25">
      <c r="A4225" t="s">
        <v>19070</v>
      </c>
      <c r="B4225" t="s">
        <v>19071</v>
      </c>
      <c r="C4225" s="36" t="s">
        <v>18688</v>
      </c>
    </row>
    <row r="4226" spans="1:3" x14ac:dyDescent="0.25">
      <c r="A4226" t="s">
        <v>19072</v>
      </c>
      <c r="B4226" t="s">
        <v>19073</v>
      </c>
      <c r="C4226" s="36" t="s">
        <v>18688</v>
      </c>
    </row>
    <row r="4227" spans="1:3" x14ac:dyDescent="0.25">
      <c r="A4227" t="s">
        <v>19074</v>
      </c>
      <c r="B4227" t="s">
        <v>19075</v>
      </c>
      <c r="C4227" s="36" t="s">
        <v>18688</v>
      </c>
    </row>
    <row r="4228" spans="1:3" x14ac:dyDescent="0.25">
      <c r="A4228" t="s">
        <v>19078</v>
      </c>
      <c r="B4228" t="s">
        <v>19079</v>
      </c>
      <c r="C4228" s="36" t="s">
        <v>18688</v>
      </c>
    </row>
    <row r="4229" spans="1:3" x14ac:dyDescent="0.25">
      <c r="A4229" t="s">
        <v>19080</v>
      </c>
      <c r="B4229" t="s">
        <v>19081</v>
      </c>
      <c r="C4229" s="36" t="s">
        <v>18688</v>
      </c>
    </row>
    <row r="4230" spans="1:3" x14ac:dyDescent="0.25">
      <c r="A4230" t="s">
        <v>19082</v>
      </c>
      <c r="B4230" t="s">
        <v>19083</v>
      </c>
      <c r="C4230" s="36" t="s">
        <v>18688</v>
      </c>
    </row>
    <row r="4231" spans="1:3" x14ac:dyDescent="0.25">
      <c r="A4231" t="s">
        <v>19086</v>
      </c>
      <c r="B4231" t="s">
        <v>19087</v>
      </c>
      <c r="C4231" s="36" t="s">
        <v>18688</v>
      </c>
    </row>
    <row r="4232" spans="1:3" x14ac:dyDescent="0.25">
      <c r="A4232" t="s">
        <v>19088</v>
      </c>
      <c r="B4232" t="s">
        <v>19089</v>
      </c>
      <c r="C4232" s="36" t="s">
        <v>18688</v>
      </c>
    </row>
    <row r="4233" spans="1:3" x14ac:dyDescent="0.25">
      <c r="A4233" t="s">
        <v>19160</v>
      </c>
      <c r="B4233" t="s">
        <v>19161</v>
      </c>
      <c r="C4233" s="36" t="s">
        <v>18688</v>
      </c>
    </row>
    <row r="4234" spans="1:3" x14ac:dyDescent="0.25">
      <c r="A4234" t="s">
        <v>19090</v>
      </c>
      <c r="B4234" t="s">
        <v>19091</v>
      </c>
      <c r="C4234" s="36" t="s">
        <v>18688</v>
      </c>
    </row>
    <row r="4235" spans="1:3" x14ac:dyDescent="0.25">
      <c r="A4235" t="s">
        <v>19092</v>
      </c>
      <c r="B4235" t="s">
        <v>19093</v>
      </c>
      <c r="C4235" s="36" t="s">
        <v>18688</v>
      </c>
    </row>
    <row r="4236" spans="1:3" x14ac:dyDescent="0.25">
      <c r="A4236" t="s">
        <v>19094</v>
      </c>
      <c r="B4236" t="s">
        <v>19095</v>
      </c>
      <c r="C4236" s="36" t="s">
        <v>18688</v>
      </c>
    </row>
    <row r="4237" spans="1:3" x14ac:dyDescent="0.25">
      <c r="A4237" t="s">
        <v>19096</v>
      </c>
      <c r="B4237" t="s">
        <v>19097</v>
      </c>
      <c r="C4237" s="36" t="s">
        <v>18688</v>
      </c>
    </row>
    <row r="4238" spans="1:3" x14ac:dyDescent="0.25">
      <c r="A4238" t="s">
        <v>19098</v>
      </c>
      <c r="B4238" t="s">
        <v>19099</v>
      </c>
      <c r="C4238" s="36" t="s">
        <v>18688</v>
      </c>
    </row>
    <row r="4239" spans="1:3" x14ac:dyDescent="0.25">
      <c r="A4239" t="s">
        <v>19100</v>
      </c>
      <c r="B4239" t="s">
        <v>19101</v>
      </c>
      <c r="C4239" s="36" t="s">
        <v>18688</v>
      </c>
    </row>
    <row r="4240" spans="1:3" x14ac:dyDescent="0.25">
      <c r="A4240" t="s">
        <v>19102</v>
      </c>
      <c r="B4240" t="s">
        <v>19103</v>
      </c>
      <c r="C4240" s="36" t="s">
        <v>18688</v>
      </c>
    </row>
    <row r="4241" spans="1:3" x14ac:dyDescent="0.25">
      <c r="A4241" t="s">
        <v>19104</v>
      </c>
      <c r="B4241" t="s">
        <v>19105</v>
      </c>
      <c r="C4241" s="36" t="s">
        <v>18688</v>
      </c>
    </row>
    <row r="4242" spans="1:3" x14ac:dyDescent="0.25">
      <c r="A4242" t="s">
        <v>19106</v>
      </c>
      <c r="B4242" t="s">
        <v>19107</v>
      </c>
      <c r="C4242" s="36" t="s">
        <v>18688</v>
      </c>
    </row>
    <row r="4243" spans="1:3" x14ac:dyDescent="0.25">
      <c r="A4243" t="s">
        <v>19108</v>
      </c>
      <c r="B4243" t="s">
        <v>19109</v>
      </c>
      <c r="C4243" s="36" t="s">
        <v>18688</v>
      </c>
    </row>
    <row r="4244" spans="1:3" x14ac:dyDescent="0.25">
      <c r="A4244" t="s">
        <v>19110</v>
      </c>
      <c r="B4244" t="s">
        <v>19111</v>
      </c>
      <c r="C4244" s="36" t="s">
        <v>18688</v>
      </c>
    </row>
    <row r="4245" spans="1:3" x14ac:dyDescent="0.25">
      <c r="A4245" t="s">
        <v>19112</v>
      </c>
      <c r="B4245" t="s">
        <v>19113</v>
      </c>
      <c r="C4245" s="36" t="s">
        <v>18688</v>
      </c>
    </row>
    <row r="4246" spans="1:3" x14ac:dyDescent="0.25">
      <c r="A4246" t="s">
        <v>19114</v>
      </c>
      <c r="B4246" t="s">
        <v>19115</v>
      </c>
      <c r="C4246" s="36" t="s">
        <v>18688</v>
      </c>
    </row>
    <row r="4247" spans="1:3" x14ac:dyDescent="0.25">
      <c r="A4247" t="s">
        <v>19118</v>
      </c>
      <c r="B4247" t="s">
        <v>19119</v>
      </c>
      <c r="C4247" s="36" t="s">
        <v>18688</v>
      </c>
    </row>
    <row r="4248" spans="1:3" x14ac:dyDescent="0.25">
      <c r="A4248" t="s">
        <v>19116</v>
      </c>
      <c r="B4248" t="s">
        <v>19117</v>
      </c>
      <c r="C4248" s="36" t="s">
        <v>18688</v>
      </c>
    </row>
    <row r="4249" spans="1:3" x14ac:dyDescent="0.25">
      <c r="A4249" t="s">
        <v>19120</v>
      </c>
      <c r="B4249" t="s">
        <v>19121</v>
      </c>
      <c r="C4249" s="36" t="s">
        <v>18688</v>
      </c>
    </row>
    <row r="4250" spans="1:3" x14ac:dyDescent="0.25">
      <c r="A4250" t="s">
        <v>19122</v>
      </c>
      <c r="B4250" t="s">
        <v>19123</v>
      </c>
      <c r="C4250" s="36" t="s">
        <v>18688</v>
      </c>
    </row>
    <row r="4251" spans="1:3" x14ac:dyDescent="0.25">
      <c r="A4251" t="s">
        <v>19124</v>
      </c>
      <c r="B4251" t="s">
        <v>19125</v>
      </c>
      <c r="C4251" s="36" t="s">
        <v>18688</v>
      </c>
    </row>
    <row r="4252" spans="1:3" x14ac:dyDescent="0.25">
      <c r="A4252" t="s">
        <v>19162</v>
      </c>
      <c r="B4252" t="s">
        <v>19163</v>
      </c>
      <c r="C4252" s="36" t="s">
        <v>18688</v>
      </c>
    </row>
    <row r="4253" spans="1:3" x14ac:dyDescent="0.25">
      <c r="A4253" t="s">
        <v>36622</v>
      </c>
      <c r="B4253" t="s">
        <v>18687</v>
      </c>
      <c r="C4253" s="36" t="s">
        <v>18688</v>
      </c>
    </row>
    <row r="4254" spans="1:3" x14ac:dyDescent="0.25">
      <c r="A4254" t="s">
        <v>19164</v>
      </c>
      <c r="B4254" t="s">
        <v>19165</v>
      </c>
      <c r="C4254" s="36" t="s">
        <v>18688</v>
      </c>
    </row>
    <row r="4255" spans="1:3" x14ac:dyDescent="0.25">
      <c r="A4255" t="s">
        <v>19166</v>
      </c>
      <c r="B4255" t="s">
        <v>19167</v>
      </c>
      <c r="C4255" s="36" t="s">
        <v>18688</v>
      </c>
    </row>
    <row r="4256" spans="1:3" x14ac:dyDescent="0.25">
      <c r="A4256" t="s">
        <v>19126</v>
      </c>
      <c r="B4256" t="s">
        <v>19127</v>
      </c>
      <c r="C4256" s="36" t="s">
        <v>18688</v>
      </c>
    </row>
    <row r="4257" spans="1:3" x14ac:dyDescent="0.25">
      <c r="A4257" t="s">
        <v>19144</v>
      </c>
      <c r="B4257" t="s">
        <v>19145</v>
      </c>
      <c r="C4257" s="36" t="s">
        <v>18688</v>
      </c>
    </row>
    <row r="4258" spans="1:3" x14ac:dyDescent="0.25">
      <c r="A4258" t="s">
        <v>19128</v>
      </c>
      <c r="B4258" t="s">
        <v>19129</v>
      </c>
      <c r="C4258" s="36" t="s">
        <v>18688</v>
      </c>
    </row>
    <row r="4259" spans="1:3" x14ac:dyDescent="0.25">
      <c r="A4259" t="s">
        <v>19130</v>
      </c>
      <c r="B4259" t="s">
        <v>19131</v>
      </c>
      <c r="C4259" s="36" t="s">
        <v>18688</v>
      </c>
    </row>
    <row r="4260" spans="1:3" x14ac:dyDescent="0.25">
      <c r="A4260" t="s">
        <v>19132</v>
      </c>
      <c r="B4260" t="s">
        <v>19133</v>
      </c>
      <c r="C4260" s="36" t="s">
        <v>18688</v>
      </c>
    </row>
    <row r="4261" spans="1:3" x14ac:dyDescent="0.25">
      <c r="A4261" t="s">
        <v>19134</v>
      </c>
      <c r="B4261" t="s">
        <v>19135</v>
      </c>
      <c r="C4261" s="36" t="s">
        <v>18688</v>
      </c>
    </row>
    <row r="4262" spans="1:3" x14ac:dyDescent="0.25">
      <c r="A4262" t="s">
        <v>19136</v>
      </c>
      <c r="B4262" t="s">
        <v>19137</v>
      </c>
      <c r="C4262" s="36" t="s">
        <v>18688</v>
      </c>
    </row>
    <row r="4263" spans="1:3" x14ac:dyDescent="0.25">
      <c r="A4263" t="s">
        <v>19138</v>
      </c>
      <c r="B4263" t="s">
        <v>19139</v>
      </c>
      <c r="C4263" s="36" t="s">
        <v>18688</v>
      </c>
    </row>
    <row r="4264" spans="1:3" x14ac:dyDescent="0.25">
      <c r="A4264" t="s">
        <v>19140</v>
      </c>
      <c r="B4264" t="s">
        <v>19141</v>
      </c>
      <c r="C4264" s="36" t="s">
        <v>18688</v>
      </c>
    </row>
    <row r="4265" spans="1:3" x14ac:dyDescent="0.25">
      <c r="A4265" t="s">
        <v>19142</v>
      </c>
      <c r="B4265" t="s">
        <v>19143</v>
      </c>
      <c r="C4265" s="36" t="s">
        <v>18688</v>
      </c>
    </row>
    <row r="4266" spans="1:3" x14ac:dyDescent="0.25">
      <c r="A4266" t="s">
        <v>19146</v>
      </c>
      <c r="B4266" t="s">
        <v>19147</v>
      </c>
      <c r="C4266" s="36" t="s">
        <v>18688</v>
      </c>
    </row>
    <row r="4267" spans="1:3" x14ac:dyDescent="0.25">
      <c r="A4267" t="s">
        <v>19148</v>
      </c>
      <c r="B4267" t="s">
        <v>19149</v>
      </c>
      <c r="C4267" s="36" t="s">
        <v>18688</v>
      </c>
    </row>
    <row r="4268" spans="1:3" x14ac:dyDescent="0.25">
      <c r="A4268" t="s">
        <v>19150</v>
      </c>
      <c r="B4268" t="s">
        <v>19151</v>
      </c>
      <c r="C4268" s="36" t="s">
        <v>18688</v>
      </c>
    </row>
    <row r="4269" spans="1:3" x14ac:dyDescent="0.25">
      <c r="A4269" t="s">
        <v>19152</v>
      </c>
      <c r="B4269" t="s">
        <v>19153</v>
      </c>
      <c r="C4269" s="36" t="s">
        <v>18688</v>
      </c>
    </row>
    <row r="4270" spans="1:3" x14ac:dyDescent="0.25">
      <c r="A4270" t="s">
        <v>19154</v>
      </c>
      <c r="B4270" t="s">
        <v>19155</v>
      </c>
      <c r="C4270" s="36" t="s">
        <v>18688</v>
      </c>
    </row>
    <row r="4271" spans="1:3" x14ac:dyDescent="0.25">
      <c r="A4271" t="s">
        <v>19156</v>
      </c>
      <c r="B4271" t="s">
        <v>19157</v>
      </c>
      <c r="C4271" s="36" t="s">
        <v>18688</v>
      </c>
    </row>
    <row r="4272" spans="1:3" x14ac:dyDescent="0.25">
      <c r="A4272" t="s">
        <v>19158</v>
      </c>
      <c r="B4272" t="s">
        <v>19159</v>
      </c>
      <c r="C4272" s="36" t="s">
        <v>18688</v>
      </c>
    </row>
    <row r="4273" spans="1:3" x14ac:dyDescent="0.25">
      <c r="A4273" t="s">
        <v>19168</v>
      </c>
      <c r="B4273" t="s">
        <v>19169</v>
      </c>
      <c r="C4273" s="36" t="s">
        <v>18688</v>
      </c>
    </row>
    <row r="4274" spans="1:3" x14ac:dyDescent="0.25">
      <c r="A4274" t="s">
        <v>19170</v>
      </c>
      <c r="B4274" t="s">
        <v>19171</v>
      </c>
      <c r="C4274" s="36" t="s">
        <v>18688</v>
      </c>
    </row>
    <row r="4275" spans="1:3" x14ac:dyDescent="0.25">
      <c r="A4275" t="s">
        <v>19172</v>
      </c>
      <c r="B4275" t="s">
        <v>19173</v>
      </c>
      <c r="C4275" s="36" t="s">
        <v>18688</v>
      </c>
    </row>
    <row r="4276" spans="1:3" x14ac:dyDescent="0.25">
      <c r="A4276" t="s">
        <v>19174</v>
      </c>
      <c r="B4276" t="s">
        <v>19175</v>
      </c>
      <c r="C4276" s="36" t="s">
        <v>18688</v>
      </c>
    </row>
    <row r="4277" spans="1:3" x14ac:dyDescent="0.25">
      <c r="A4277" t="s">
        <v>19176</v>
      </c>
      <c r="B4277" t="s">
        <v>19177</v>
      </c>
      <c r="C4277" s="36" t="s">
        <v>18688</v>
      </c>
    </row>
    <row r="4278" spans="1:3" x14ac:dyDescent="0.25">
      <c r="A4278" t="s">
        <v>7550</v>
      </c>
      <c r="B4278" t="s">
        <v>19178</v>
      </c>
      <c r="C4278" s="36" t="s">
        <v>18688</v>
      </c>
    </row>
    <row r="4279" spans="1:3" x14ac:dyDescent="0.25">
      <c r="A4279" t="s">
        <v>19179</v>
      </c>
      <c r="B4279" t="s">
        <v>19180</v>
      </c>
      <c r="C4279" s="36" t="s">
        <v>18688</v>
      </c>
    </row>
    <row r="4280" spans="1:3" x14ac:dyDescent="0.25">
      <c r="A4280" t="s">
        <v>19181</v>
      </c>
      <c r="B4280" t="s">
        <v>19182</v>
      </c>
      <c r="C4280" s="36" t="s">
        <v>18688</v>
      </c>
    </row>
    <row r="4281" spans="1:3" x14ac:dyDescent="0.25">
      <c r="A4281" t="s">
        <v>19183</v>
      </c>
      <c r="B4281" t="s">
        <v>19184</v>
      </c>
      <c r="C4281" s="36" t="s">
        <v>18688</v>
      </c>
    </row>
    <row r="4282" spans="1:3" x14ac:dyDescent="0.25">
      <c r="A4282" t="s">
        <v>19185</v>
      </c>
      <c r="B4282" t="s">
        <v>19186</v>
      </c>
      <c r="C4282" s="36" t="s">
        <v>18688</v>
      </c>
    </row>
    <row r="4283" spans="1:3" x14ac:dyDescent="0.25">
      <c r="A4283" t="s">
        <v>19187</v>
      </c>
      <c r="B4283" t="s">
        <v>19188</v>
      </c>
      <c r="C4283" s="36" t="s">
        <v>18688</v>
      </c>
    </row>
    <row r="4284" spans="1:3" x14ac:dyDescent="0.25">
      <c r="A4284" t="s">
        <v>19189</v>
      </c>
      <c r="B4284" t="s">
        <v>19190</v>
      </c>
      <c r="C4284" s="36" t="s">
        <v>18688</v>
      </c>
    </row>
    <row r="4285" spans="1:3" x14ac:dyDescent="0.25">
      <c r="A4285" t="s">
        <v>19191</v>
      </c>
      <c r="B4285" t="s">
        <v>19192</v>
      </c>
      <c r="C4285" s="36" t="s">
        <v>18688</v>
      </c>
    </row>
    <row r="4286" spans="1:3" x14ac:dyDescent="0.25">
      <c r="A4286" t="s">
        <v>19193</v>
      </c>
      <c r="B4286" t="s">
        <v>19194</v>
      </c>
      <c r="C4286" s="36" t="s">
        <v>18688</v>
      </c>
    </row>
    <row r="4287" spans="1:3" x14ac:dyDescent="0.25">
      <c r="A4287" t="s">
        <v>19195</v>
      </c>
      <c r="B4287" t="s">
        <v>19196</v>
      </c>
      <c r="C4287" s="36" t="s">
        <v>18688</v>
      </c>
    </row>
    <row r="4288" spans="1:3" x14ac:dyDescent="0.25">
      <c r="A4288" t="s">
        <v>19197</v>
      </c>
      <c r="B4288" t="s">
        <v>19198</v>
      </c>
      <c r="C4288" s="36" t="s">
        <v>18688</v>
      </c>
    </row>
    <row r="4289" spans="1:3" x14ac:dyDescent="0.25">
      <c r="A4289" t="s">
        <v>19199</v>
      </c>
      <c r="B4289" t="s">
        <v>19200</v>
      </c>
      <c r="C4289" s="36" t="s">
        <v>18688</v>
      </c>
    </row>
    <row r="4290" spans="1:3" x14ac:dyDescent="0.25">
      <c r="A4290" t="s">
        <v>19201</v>
      </c>
      <c r="B4290" t="s">
        <v>19202</v>
      </c>
      <c r="C4290" s="36" t="s">
        <v>18688</v>
      </c>
    </row>
    <row r="4291" spans="1:3" x14ac:dyDescent="0.25">
      <c r="A4291" t="s">
        <v>19203</v>
      </c>
      <c r="B4291" t="s">
        <v>19204</v>
      </c>
      <c r="C4291" s="36" t="s">
        <v>18688</v>
      </c>
    </row>
    <row r="4292" spans="1:3" x14ac:dyDescent="0.25">
      <c r="A4292" t="s">
        <v>19205</v>
      </c>
      <c r="B4292" t="s">
        <v>19206</v>
      </c>
      <c r="C4292" s="36" t="s">
        <v>18688</v>
      </c>
    </row>
    <row r="4293" spans="1:3" x14ac:dyDescent="0.25">
      <c r="A4293" t="s">
        <v>19207</v>
      </c>
      <c r="B4293" t="s">
        <v>19208</v>
      </c>
      <c r="C4293" s="36" t="s">
        <v>18688</v>
      </c>
    </row>
    <row r="4294" spans="1:3" x14ac:dyDescent="0.25">
      <c r="A4294" t="s">
        <v>19209</v>
      </c>
      <c r="B4294" t="s">
        <v>19210</v>
      </c>
      <c r="C4294" s="36" t="s">
        <v>18688</v>
      </c>
    </row>
    <row r="4295" spans="1:3" x14ac:dyDescent="0.25">
      <c r="A4295" t="s">
        <v>19211</v>
      </c>
      <c r="B4295" t="s">
        <v>19212</v>
      </c>
      <c r="C4295" s="36" t="s">
        <v>18688</v>
      </c>
    </row>
    <row r="4296" spans="1:3" x14ac:dyDescent="0.25">
      <c r="A4296" t="s">
        <v>19213</v>
      </c>
      <c r="B4296" t="s">
        <v>19214</v>
      </c>
      <c r="C4296" s="36" t="s">
        <v>18688</v>
      </c>
    </row>
    <row r="4297" spans="1:3" x14ac:dyDescent="0.25">
      <c r="A4297" t="s">
        <v>19215</v>
      </c>
      <c r="B4297" t="s">
        <v>19216</v>
      </c>
      <c r="C4297" s="36" t="s">
        <v>18688</v>
      </c>
    </row>
    <row r="4298" spans="1:3" x14ac:dyDescent="0.25">
      <c r="A4298" t="s">
        <v>19217</v>
      </c>
      <c r="B4298" t="s">
        <v>19218</v>
      </c>
      <c r="C4298" s="36" t="s">
        <v>18688</v>
      </c>
    </row>
    <row r="4299" spans="1:3" x14ac:dyDescent="0.25">
      <c r="A4299" t="s">
        <v>19219</v>
      </c>
      <c r="B4299" t="s">
        <v>19220</v>
      </c>
      <c r="C4299" s="36" t="s">
        <v>18688</v>
      </c>
    </row>
    <row r="4300" spans="1:3" x14ac:dyDescent="0.25">
      <c r="A4300" t="s">
        <v>19221</v>
      </c>
      <c r="B4300" t="s">
        <v>19222</v>
      </c>
      <c r="C4300" s="36" t="s">
        <v>18688</v>
      </c>
    </row>
    <row r="4301" spans="1:3" x14ac:dyDescent="0.25">
      <c r="A4301" t="s">
        <v>19223</v>
      </c>
      <c r="B4301" t="s">
        <v>19224</v>
      </c>
      <c r="C4301" s="36" t="s">
        <v>18688</v>
      </c>
    </row>
    <row r="4302" spans="1:3" x14ac:dyDescent="0.25">
      <c r="A4302" t="s">
        <v>19225</v>
      </c>
      <c r="B4302" t="s">
        <v>19226</v>
      </c>
      <c r="C4302" s="36" t="s">
        <v>18688</v>
      </c>
    </row>
    <row r="4303" spans="1:3" x14ac:dyDescent="0.25">
      <c r="A4303" t="s">
        <v>19227</v>
      </c>
      <c r="B4303" t="s">
        <v>19228</v>
      </c>
      <c r="C4303" s="36" t="s">
        <v>18688</v>
      </c>
    </row>
    <row r="4304" spans="1:3" x14ac:dyDescent="0.25">
      <c r="A4304" t="s">
        <v>19229</v>
      </c>
      <c r="B4304" t="s">
        <v>19230</v>
      </c>
      <c r="C4304" s="36" t="s">
        <v>18688</v>
      </c>
    </row>
    <row r="4305" spans="1:3" x14ac:dyDescent="0.25">
      <c r="A4305" t="s">
        <v>19231</v>
      </c>
      <c r="B4305" t="s">
        <v>19232</v>
      </c>
      <c r="C4305" s="36" t="s">
        <v>18688</v>
      </c>
    </row>
    <row r="4306" spans="1:3" x14ac:dyDescent="0.25">
      <c r="A4306" t="s">
        <v>19233</v>
      </c>
      <c r="B4306" t="s">
        <v>19234</v>
      </c>
      <c r="C4306" s="36" t="s">
        <v>18688</v>
      </c>
    </row>
    <row r="4307" spans="1:3" x14ac:dyDescent="0.25">
      <c r="A4307" t="s">
        <v>19235</v>
      </c>
      <c r="B4307" t="s">
        <v>19236</v>
      </c>
      <c r="C4307" s="36" t="s">
        <v>18688</v>
      </c>
    </row>
    <row r="4308" spans="1:3" x14ac:dyDescent="0.25">
      <c r="A4308" t="s">
        <v>19237</v>
      </c>
      <c r="B4308" t="s">
        <v>19238</v>
      </c>
      <c r="C4308" s="36" t="s">
        <v>18688</v>
      </c>
    </row>
    <row r="4309" spans="1:3" x14ac:dyDescent="0.25">
      <c r="A4309" t="s">
        <v>19239</v>
      </c>
      <c r="B4309" t="s">
        <v>19240</v>
      </c>
      <c r="C4309" s="36" t="s">
        <v>18688</v>
      </c>
    </row>
    <row r="4310" spans="1:3" x14ac:dyDescent="0.25">
      <c r="A4310" t="s">
        <v>19241</v>
      </c>
      <c r="B4310" t="s">
        <v>19242</v>
      </c>
      <c r="C4310" s="36" t="s">
        <v>18688</v>
      </c>
    </row>
    <row r="4311" spans="1:3" x14ac:dyDescent="0.25">
      <c r="A4311" t="s">
        <v>19243</v>
      </c>
      <c r="B4311" t="s">
        <v>19244</v>
      </c>
      <c r="C4311" s="36" t="s">
        <v>18688</v>
      </c>
    </row>
    <row r="4312" spans="1:3" x14ac:dyDescent="0.25">
      <c r="A4312" t="s">
        <v>19245</v>
      </c>
      <c r="B4312" t="s">
        <v>19246</v>
      </c>
      <c r="C4312" s="36" t="s">
        <v>18688</v>
      </c>
    </row>
    <row r="4313" spans="1:3" x14ac:dyDescent="0.25">
      <c r="A4313" t="s">
        <v>19247</v>
      </c>
      <c r="B4313" t="s">
        <v>19248</v>
      </c>
      <c r="C4313" s="36" t="s">
        <v>18688</v>
      </c>
    </row>
    <row r="4314" spans="1:3" x14ac:dyDescent="0.25">
      <c r="A4314" t="s">
        <v>19249</v>
      </c>
      <c r="B4314" t="s">
        <v>19250</v>
      </c>
      <c r="C4314" s="36" t="s">
        <v>18688</v>
      </c>
    </row>
    <row r="4315" spans="1:3" x14ac:dyDescent="0.25">
      <c r="A4315" t="s">
        <v>19257</v>
      </c>
      <c r="B4315" t="s">
        <v>19258</v>
      </c>
      <c r="C4315" s="36" t="s">
        <v>18688</v>
      </c>
    </row>
    <row r="4316" spans="1:3" x14ac:dyDescent="0.25">
      <c r="A4316" t="s">
        <v>19251</v>
      </c>
      <c r="B4316" t="s">
        <v>19252</v>
      </c>
      <c r="C4316" s="36" t="s">
        <v>18688</v>
      </c>
    </row>
    <row r="4317" spans="1:3" x14ac:dyDescent="0.25">
      <c r="A4317" t="s">
        <v>19253</v>
      </c>
      <c r="B4317" t="s">
        <v>19254</v>
      </c>
      <c r="C4317" s="36" t="s">
        <v>18688</v>
      </c>
    </row>
    <row r="4318" spans="1:3" x14ac:dyDescent="0.25">
      <c r="A4318" t="s">
        <v>19255</v>
      </c>
      <c r="B4318" t="s">
        <v>19256</v>
      </c>
      <c r="C4318" s="36" t="s">
        <v>18688</v>
      </c>
    </row>
    <row r="4319" spans="1:3" x14ac:dyDescent="0.25">
      <c r="A4319" t="s">
        <v>19259</v>
      </c>
      <c r="B4319" t="s">
        <v>19260</v>
      </c>
      <c r="C4319" s="36" t="s">
        <v>18688</v>
      </c>
    </row>
    <row r="4320" spans="1:3" x14ac:dyDescent="0.25">
      <c r="A4320" t="s">
        <v>19261</v>
      </c>
      <c r="B4320" t="s">
        <v>19262</v>
      </c>
      <c r="C4320" s="36" t="s">
        <v>18688</v>
      </c>
    </row>
    <row r="4321" spans="1:3" x14ac:dyDescent="0.25">
      <c r="A4321" t="s">
        <v>13125</v>
      </c>
      <c r="B4321" t="s">
        <v>19263</v>
      </c>
      <c r="C4321" s="36" t="s">
        <v>18688</v>
      </c>
    </row>
    <row r="4322" spans="1:3" x14ac:dyDescent="0.25">
      <c r="A4322" t="s">
        <v>19264</v>
      </c>
      <c r="B4322" t="s">
        <v>19265</v>
      </c>
      <c r="C4322" s="36" t="s">
        <v>18688</v>
      </c>
    </row>
    <row r="4323" spans="1:3" x14ac:dyDescent="0.25">
      <c r="A4323" t="s">
        <v>19266</v>
      </c>
      <c r="B4323" t="s">
        <v>19267</v>
      </c>
      <c r="C4323" s="36" t="s">
        <v>18688</v>
      </c>
    </row>
    <row r="4324" spans="1:3" x14ac:dyDescent="0.25">
      <c r="A4324" t="s">
        <v>2294</v>
      </c>
      <c r="B4324" t="s">
        <v>19268</v>
      </c>
      <c r="C4324" s="36" t="s">
        <v>18688</v>
      </c>
    </row>
    <row r="4325" spans="1:3" x14ac:dyDescent="0.25">
      <c r="A4325" t="s">
        <v>19269</v>
      </c>
      <c r="B4325" t="s">
        <v>19270</v>
      </c>
      <c r="C4325" s="36" t="s">
        <v>18688</v>
      </c>
    </row>
    <row r="4326" spans="1:3" x14ac:dyDescent="0.25">
      <c r="A4326" t="s">
        <v>19271</v>
      </c>
      <c r="B4326" t="s">
        <v>19272</v>
      </c>
      <c r="C4326" s="36" t="s">
        <v>18688</v>
      </c>
    </row>
    <row r="4327" spans="1:3" x14ac:dyDescent="0.25">
      <c r="A4327" t="s">
        <v>19273</v>
      </c>
      <c r="B4327" t="s">
        <v>19274</v>
      </c>
      <c r="C4327" s="36" t="s">
        <v>18688</v>
      </c>
    </row>
    <row r="4328" spans="1:3" x14ac:dyDescent="0.25">
      <c r="A4328" t="s">
        <v>19275</v>
      </c>
      <c r="B4328" t="s">
        <v>19276</v>
      </c>
      <c r="C4328" s="36" t="s">
        <v>18688</v>
      </c>
    </row>
    <row r="4329" spans="1:3" x14ac:dyDescent="0.25">
      <c r="A4329" t="s">
        <v>19277</v>
      </c>
      <c r="B4329" t="s">
        <v>19278</v>
      </c>
      <c r="C4329" s="36" t="s">
        <v>18688</v>
      </c>
    </row>
    <row r="4330" spans="1:3" x14ac:dyDescent="0.25">
      <c r="A4330" t="s">
        <v>19279</v>
      </c>
      <c r="B4330" t="s">
        <v>19280</v>
      </c>
      <c r="C4330" s="36" t="s">
        <v>18688</v>
      </c>
    </row>
    <row r="4331" spans="1:3" x14ac:dyDescent="0.25">
      <c r="A4331" t="s">
        <v>19281</v>
      </c>
      <c r="B4331" t="s">
        <v>19282</v>
      </c>
      <c r="C4331" s="36" t="s">
        <v>18688</v>
      </c>
    </row>
    <row r="4332" spans="1:3" x14ac:dyDescent="0.25">
      <c r="A4332" t="s">
        <v>19283</v>
      </c>
      <c r="B4332" t="s">
        <v>19284</v>
      </c>
      <c r="C4332" s="36" t="s">
        <v>18688</v>
      </c>
    </row>
    <row r="4333" spans="1:3" x14ac:dyDescent="0.25">
      <c r="A4333" t="s">
        <v>19285</v>
      </c>
      <c r="B4333" t="s">
        <v>19286</v>
      </c>
      <c r="C4333" s="36" t="s">
        <v>18688</v>
      </c>
    </row>
    <row r="4334" spans="1:3" x14ac:dyDescent="0.25">
      <c r="A4334" t="s">
        <v>19287</v>
      </c>
      <c r="B4334" t="s">
        <v>19288</v>
      </c>
      <c r="C4334" s="36" t="s">
        <v>18688</v>
      </c>
    </row>
    <row r="4335" spans="1:3" x14ac:dyDescent="0.25">
      <c r="A4335" t="s">
        <v>19289</v>
      </c>
      <c r="B4335" t="s">
        <v>19290</v>
      </c>
      <c r="C4335" s="36" t="s">
        <v>18688</v>
      </c>
    </row>
    <row r="4336" spans="1:3" x14ac:dyDescent="0.25">
      <c r="A4336" t="s">
        <v>19291</v>
      </c>
      <c r="B4336" t="s">
        <v>19292</v>
      </c>
      <c r="C4336" s="36" t="s">
        <v>18688</v>
      </c>
    </row>
    <row r="4337" spans="1:3" x14ac:dyDescent="0.25">
      <c r="A4337" t="s">
        <v>19293</v>
      </c>
      <c r="B4337" t="s">
        <v>19294</v>
      </c>
      <c r="C4337" s="36" t="s">
        <v>18688</v>
      </c>
    </row>
    <row r="4338" spans="1:3" x14ac:dyDescent="0.25">
      <c r="A4338" t="s">
        <v>19295</v>
      </c>
      <c r="B4338" t="s">
        <v>19296</v>
      </c>
      <c r="C4338" s="36" t="s">
        <v>18688</v>
      </c>
    </row>
    <row r="4339" spans="1:3" x14ac:dyDescent="0.25">
      <c r="A4339" t="s">
        <v>19297</v>
      </c>
      <c r="B4339" t="s">
        <v>19298</v>
      </c>
      <c r="C4339" s="36" t="s">
        <v>18688</v>
      </c>
    </row>
    <row r="4340" spans="1:3" x14ac:dyDescent="0.25">
      <c r="A4340" t="s">
        <v>19337</v>
      </c>
      <c r="B4340" t="s">
        <v>19338</v>
      </c>
      <c r="C4340" s="36" t="s">
        <v>18688</v>
      </c>
    </row>
    <row r="4341" spans="1:3" x14ac:dyDescent="0.25">
      <c r="A4341" t="s">
        <v>19299</v>
      </c>
      <c r="B4341" t="s">
        <v>19300</v>
      </c>
      <c r="C4341" s="36" t="s">
        <v>18688</v>
      </c>
    </row>
    <row r="4342" spans="1:3" x14ac:dyDescent="0.25">
      <c r="A4342" t="s">
        <v>19301</v>
      </c>
      <c r="B4342" t="s">
        <v>19302</v>
      </c>
      <c r="C4342" s="36" t="s">
        <v>18688</v>
      </c>
    </row>
    <row r="4343" spans="1:3" x14ac:dyDescent="0.25">
      <c r="A4343" t="s">
        <v>19303</v>
      </c>
      <c r="B4343" t="s">
        <v>19304</v>
      </c>
      <c r="C4343" s="36" t="s">
        <v>18688</v>
      </c>
    </row>
    <row r="4344" spans="1:3" x14ac:dyDescent="0.25">
      <c r="A4344" t="s">
        <v>19305</v>
      </c>
      <c r="B4344" t="s">
        <v>19306</v>
      </c>
      <c r="C4344" s="36" t="s">
        <v>18688</v>
      </c>
    </row>
    <row r="4345" spans="1:3" x14ac:dyDescent="0.25">
      <c r="A4345" t="s">
        <v>19307</v>
      </c>
      <c r="B4345" t="s">
        <v>19308</v>
      </c>
      <c r="C4345" s="36" t="s">
        <v>18688</v>
      </c>
    </row>
    <row r="4346" spans="1:3" x14ac:dyDescent="0.25">
      <c r="A4346" t="s">
        <v>19309</v>
      </c>
      <c r="B4346" t="s">
        <v>19310</v>
      </c>
      <c r="C4346" s="36" t="s">
        <v>18688</v>
      </c>
    </row>
    <row r="4347" spans="1:3" x14ac:dyDescent="0.25">
      <c r="A4347" t="s">
        <v>19311</v>
      </c>
      <c r="B4347" t="s">
        <v>19312</v>
      </c>
      <c r="C4347" s="36" t="s">
        <v>18688</v>
      </c>
    </row>
    <row r="4348" spans="1:3" x14ac:dyDescent="0.25">
      <c r="A4348" t="s">
        <v>19313</v>
      </c>
      <c r="B4348" t="s">
        <v>19314</v>
      </c>
      <c r="C4348" s="36" t="s">
        <v>18688</v>
      </c>
    </row>
    <row r="4349" spans="1:3" x14ac:dyDescent="0.25">
      <c r="A4349" t="s">
        <v>19315</v>
      </c>
      <c r="B4349" t="s">
        <v>19316</v>
      </c>
      <c r="C4349" s="36" t="s">
        <v>18688</v>
      </c>
    </row>
    <row r="4350" spans="1:3" x14ac:dyDescent="0.25">
      <c r="A4350" t="s">
        <v>19319</v>
      </c>
      <c r="B4350" t="s">
        <v>19320</v>
      </c>
      <c r="C4350" s="36" t="s">
        <v>18688</v>
      </c>
    </row>
    <row r="4351" spans="1:3" x14ac:dyDescent="0.25">
      <c r="A4351" t="s">
        <v>19323</v>
      </c>
      <c r="B4351" t="s">
        <v>19324</v>
      </c>
      <c r="C4351" s="36" t="s">
        <v>18688</v>
      </c>
    </row>
    <row r="4352" spans="1:3" x14ac:dyDescent="0.25">
      <c r="A4352" t="s">
        <v>19321</v>
      </c>
      <c r="B4352" t="s">
        <v>19322</v>
      </c>
      <c r="C4352" s="36" t="s">
        <v>18688</v>
      </c>
    </row>
    <row r="4353" spans="1:3" x14ac:dyDescent="0.25">
      <c r="A4353" t="s">
        <v>19327</v>
      </c>
      <c r="B4353" t="s">
        <v>19328</v>
      </c>
      <c r="C4353" s="36" t="s">
        <v>18688</v>
      </c>
    </row>
    <row r="4354" spans="1:3" x14ac:dyDescent="0.25">
      <c r="A4354" t="s">
        <v>19325</v>
      </c>
      <c r="B4354" t="s">
        <v>19326</v>
      </c>
      <c r="C4354" s="36" t="s">
        <v>18688</v>
      </c>
    </row>
    <row r="4355" spans="1:3" x14ac:dyDescent="0.25">
      <c r="A4355" t="s">
        <v>19329</v>
      </c>
      <c r="B4355" t="s">
        <v>19330</v>
      </c>
      <c r="C4355" s="36" t="s">
        <v>18688</v>
      </c>
    </row>
    <row r="4356" spans="1:3" x14ac:dyDescent="0.25">
      <c r="A4356" t="s">
        <v>19331</v>
      </c>
      <c r="B4356" t="s">
        <v>19332</v>
      </c>
      <c r="C4356" s="36" t="s">
        <v>18688</v>
      </c>
    </row>
    <row r="4357" spans="1:3" x14ac:dyDescent="0.25">
      <c r="A4357" t="s">
        <v>19333</v>
      </c>
      <c r="B4357" t="s">
        <v>19334</v>
      </c>
      <c r="C4357" s="36" t="s">
        <v>18688</v>
      </c>
    </row>
    <row r="4358" spans="1:3" x14ac:dyDescent="0.25">
      <c r="A4358" t="s">
        <v>19335</v>
      </c>
      <c r="B4358" t="s">
        <v>19336</v>
      </c>
      <c r="C4358" s="36" t="s">
        <v>18688</v>
      </c>
    </row>
    <row r="4359" spans="1:3" x14ac:dyDescent="0.25">
      <c r="A4359" t="s">
        <v>19339</v>
      </c>
      <c r="B4359" t="s">
        <v>19340</v>
      </c>
      <c r="C4359" s="36" t="s">
        <v>18688</v>
      </c>
    </row>
    <row r="4360" spans="1:3" x14ac:dyDescent="0.25">
      <c r="A4360" t="s">
        <v>19341</v>
      </c>
      <c r="B4360" t="s">
        <v>19342</v>
      </c>
      <c r="C4360" s="36" t="s">
        <v>18688</v>
      </c>
    </row>
    <row r="4361" spans="1:3" x14ac:dyDescent="0.25">
      <c r="A4361" t="s">
        <v>19343</v>
      </c>
      <c r="B4361" t="s">
        <v>19344</v>
      </c>
      <c r="C4361" s="36" t="s">
        <v>18688</v>
      </c>
    </row>
    <row r="4362" spans="1:3" x14ac:dyDescent="0.25">
      <c r="A4362" t="s">
        <v>19345</v>
      </c>
      <c r="B4362" t="s">
        <v>19346</v>
      </c>
      <c r="C4362" s="36" t="s">
        <v>18688</v>
      </c>
    </row>
    <row r="4363" spans="1:3" x14ac:dyDescent="0.25">
      <c r="A4363" t="s">
        <v>19347</v>
      </c>
      <c r="B4363" t="s">
        <v>19348</v>
      </c>
      <c r="C4363" s="36" t="s">
        <v>18688</v>
      </c>
    </row>
    <row r="4364" spans="1:3" x14ac:dyDescent="0.25">
      <c r="A4364" t="s">
        <v>19349</v>
      </c>
      <c r="B4364" t="s">
        <v>19350</v>
      </c>
      <c r="C4364" s="36" t="s">
        <v>18688</v>
      </c>
    </row>
    <row r="4365" spans="1:3" x14ac:dyDescent="0.25">
      <c r="A4365" t="s">
        <v>19351</v>
      </c>
      <c r="B4365" t="s">
        <v>19352</v>
      </c>
      <c r="C4365" s="36" t="s">
        <v>18688</v>
      </c>
    </row>
    <row r="4366" spans="1:3" x14ac:dyDescent="0.25">
      <c r="A4366" t="s">
        <v>19353</v>
      </c>
      <c r="B4366" t="s">
        <v>19354</v>
      </c>
      <c r="C4366" s="36" t="s">
        <v>18688</v>
      </c>
    </row>
    <row r="4367" spans="1:3" x14ac:dyDescent="0.25">
      <c r="A4367" t="s">
        <v>19355</v>
      </c>
      <c r="B4367" t="s">
        <v>19356</v>
      </c>
      <c r="C4367" s="36" t="s">
        <v>18688</v>
      </c>
    </row>
    <row r="4368" spans="1:3" x14ac:dyDescent="0.25">
      <c r="A4368" t="s">
        <v>19357</v>
      </c>
      <c r="B4368" t="s">
        <v>19358</v>
      </c>
      <c r="C4368" s="36" t="s">
        <v>18688</v>
      </c>
    </row>
    <row r="4369" spans="1:3" x14ac:dyDescent="0.25">
      <c r="A4369" t="s">
        <v>19367</v>
      </c>
      <c r="B4369" t="s">
        <v>19368</v>
      </c>
      <c r="C4369" s="36" t="s">
        <v>18688</v>
      </c>
    </row>
    <row r="4370" spans="1:3" x14ac:dyDescent="0.25">
      <c r="A4370" t="s">
        <v>19359</v>
      </c>
      <c r="B4370" t="s">
        <v>19360</v>
      </c>
      <c r="C4370" s="36" t="s">
        <v>18688</v>
      </c>
    </row>
    <row r="4371" spans="1:3" x14ac:dyDescent="0.25">
      <c r="A4371" t="s">
        <v>19361</v>
      </c>
      <c r="B4371" t="s">
        <v>19362</v>
      </c>
      <c r="C4371" s="36" t="s">
        <v>18688</v>
      </c>
    </row>
    <row r="4372" spans="1:3" x14ac:dyDescent="0.25">
      <c r="A4372" t="s">
        <v>19369</v>
      </c>
      <c r="B4372" t="s">
        <v>19370</v>
      </c>
      <c r="C4372" s="36" t="s">
        <v>18688</v>
      </c>
    </row>
    <row r="4373" spans="1:3" x14ac:dyDescent="0.25">
      <c r="A4373" t="s">
        <v>19363</v>
      </c>
      <c r="B4373" t="s">
        <v>19364</v>
      </c>
      <c r="C4373" s="36" t="s">
        <v>18688</v>
      </c>
    </row>
    <row r="4374" spans="1:3" x14ac:dyDescent="0.25">
      <c r="A4374" t="s">
        <v>19371</v>
      </c>
      <c r="B4374" t="s">
        <v>19372</v>
      </c>
      <c r="C4374" s="36" t="s">
        <v>18688</v>
      </c>
    </row>
    <row r="4375" spans="1:3" x14ac:dyDescent="0.25">
      <c r="A4375" t="s">
        <v>19365</v>
      </c>
      <c r="B4375" t="s">
        <v>19366</v>
      </c>
      <c r="C4375" s="36" t="s">
        <v>18688</v>
      </c>
    </row>
    <row r="4376" spans="1:3" x14ac:dyDescent="0.25">
      <c r="A4376" t="s">
        <v>19373</v>
      </c>
      <c r="B4376" t="s">
        <v>19374</v>
      </c>
      <c r="C4376" s="36" t="s">
        <v>18688</v>
      </c>
    </row>
    <row r="4377" spans="1:3" x14ac:dyDescent="0.25">
      <c r="A4377" t="s">
        <v>19375</v>
      </c>
      <c r="B4377" t="s">
        <v>19376</v>
      </c>
      <c r="C4377" s="36" t="s">
        <v>18688</v>
      </c>
    </row>
    <row r="4378" spans="1:3" x14ac:dyDescent="0.25">
      <c r="A4378" t="s">
        <v>19377</v>
      </c>
      <c r="B4378" t="s">
        <v>19378</v>
      </c>
      <c r="C4378" s="36" t="s">
        <v>18688</v>
      </c>
    </row>
    <row r="4379" spans="1:3" x14ac:dyDescent="0.25">
      <c r="A4379" t="s">
        <v>19428</v>
      </c>
      <c r="B4379" t="s">
        <v>19429</v>
      </c>
      <c r="C4379" s="36" t="s">
        <v>18688</v>
      </c>
    </row>
    <row r="4380" spans="1:3" x14ac:dyDescent="0.25">
      <c r="A4380" t="s">
        <v>19379</v>
      </c>
      <c r="B4380" t="s">
        <v>19380</v>
      </c>
      <c r="C4380" s="36" t="s">
        <v>18688</v>
      </c>
    </row>
    <row r="4381" spans="1:3" x14ac:dyDescent="0.25">
      <c r="A4381" t="s">
        <v>19381</v>
      </c>
      <c r="B4381" t="s">
        <v>19382</v>
      </c>
      <c r="C4381" s="36" t="s">
        <v>18688</v>
      </c>
    </row>
    <row r="4382" spans="1:3" x14ac:dyDescent="0.25">
      <c r="A4382" t="s">
        <v>19383</v>
      </c>
      <c r="B4382" t="s">
        <v>19384</v>
      </c>
      <c r="C4382" s="36" t="s">
        <v>18688</v>
      </c>
    </row>
    <row r="4383" spans="1:3" x14ac:dyDescent="0.25">
      <c r="A4383" t="s">
        <v>19385</v>
      </c>
      <c r="B4383" t="s">
        <v>19386</v>
      </c>
      <c r="C4383" s="36" t="s">
        <v>18688</v>
      </c>
    </row>
    <row r="4384" spans="1:3" x14ac:dyDescent="0.25">
      <c r="A4384" t="s">
        <v>19387</v>
      </c>
      <c r="B4384" t="s">
        <v>19388</v>
      </c>
      <c r="C4384" s="36" t="s">
        <v>18688</v>
      </c>
    </row>
    <row r="4385" spans="1:3" x14ac:dyDescent="0.25">
      <c r="A4385" t="s">
        <v>19389</v>
      </c>
      <c r="B4385" t="s">
        <v>19390</v>
      </c>
      <c r="C4385" s="36" t="s">
        <v>18688</v>
      </c>
    </row>
    <row r="4386" spans="1:3" x14ac:dyDescent="0.25">
      <c r="A4386" t="s">
        <v>19391</v>
      </c>
      <c r="B4386" t="s">
        <v>19392</v>
      </c>
      <c r="C4386" s="36" t="s">
        <v>18688</v>
      </c>
    </row>
    <row r="4387" spans="1:3" x14ac:dyDescent="0.25">
      <c r="A4387" t="s">
        <v>19393</v>
      </c>
      <c r="B4387" t="s">
        <v>19394</v>
      </c>
      <c r="C4387" s="36" t="s">
        <v>18688</v>
      </c>
    </row>
    <row r="4388" spans="1:3" x14ac:dyDescent="0.25">
      <c r="A4388" t="s">
        <v>19395</v>
      </c>
      <c r="B4388" t="s">
        <v>19396</v>
      </c>
      <c r="C4388" s="36" t="s">
        <v>18688</v>
      </c>
    </row>
    <row r="4389" spans="1:3" x14ac:dyDescent="0.25">
      <c r="A4389" t="s">
        <v>19397</v>
      </c>
      <c r="B4389" t="s">
        <v>19398</v>
      </c>
      <c r="C4389" s="36" t="s">
        <v>18688</v>
      </c>
    </row>
    <row r="4390" spans="1:3" x14ac:dyDescent="0.25">
      <c r="A4390" t="s">
        <v>19399</v>
      </c>
      <c r="B4390" t="s">
        <v>19400</v>
      </c>
      <c r="C4390" s="36" t="s">
        <v>18688</v>
      </c>
    </row>
    <row r="4391" spans="1:3" x14ac:dyDescent="0.25">
      <c r="A4391" t="s">
        <v>19401</v>
      </c>
      <c r="B4391" t="s">
        <v>19402</v>
      </c>
      <c r="C4391" s="36" t="s">
        <v>18688</v>
      </c>
    </row>
    <row r="4392" spans="1:3" x14ac:dyDescent="0.25">
      <c r="A4392" t="s">
        <v>19403</v>
      </c>
      <c r="B4392" t="s">
        <v>19404</v>
      </c>
      <c r="C4392" s="36" t="s">
        <v>18688</v>
      </c>
    </row>
    <row r="4393" spans="1:3" x14ac:dyDescent="0.25">
      <c r="A4393" t="s">
        <v>19405</v>
      </c>
      <c r="B4393" t="s">
        <v>19406</v>
      </c>
      <c r="C4393" s="36" t="s">
        <v>18688</v>
      </c>
    </row>
    <row r="4394" spans="1:3" x14ac:dyDescent="0.25">
      <c r="A4394" t="s">
        <v>19407</v>
      </c>
      <c r="B4394" t="s">
        <v>19408</v>
      </c>
      <c r="C4394" s="36" t="s">
        <v>18688</v>
      </c>
    </row>
    <row r="4395" spans="1:3" x14ac:dyDescent="0.25">
      <c r="A4395" t="s">
        <v>19409</v>
      </c>
      <c r="B4395" t="s">
        <v>19410</v>
      </c>
      <c r="C4395" s="36" t="s">
        <v>18688</v>
      </c>
    </row>
    <row r="4396" spans="1:3" x14ac:dyDescent="0.25">
      <c r="A4396" t="s">
        <v>19411</v>
      </c>
      <c r="B4396" t="s">
        <v>19412</v>
      </c>
      <c r="C4396" s="36" t="s">
        <v>18688</v>
      </c>
    </row>
    <row r="4397" spans="1:3" x14ac:dyDescent="0.25">
      <c r="A4397" t="s">
        <v>16705</v>
      </c>
      <c r="B4397" t="s">
        <v>19413</v>
      </c>
      <c r="C4397" s="36" t="s">
        <v>18688</v>
      </c>
    </row>
    <row r="4398" spans="1:3" x14ac:dyDescent="0.25">
      <c r="A4398" t="s">
        <v>19414</v>
      </c>
      <c r="B4398" t="s">
        <v>19415</v>
      </c>
      <c r="C4398" s="36" t="s">
        <v>18688</v>
      </c>
    </row>
    <row r="4399" spans="1:3" x14ac:dyDescent="0.25">
      <c r="A4399" t="s">
        <v>19416</v>
      </c>
      <c r="B4399" t="s">
        <v>19417</v>
      </c>
      <c r="C4399" s="36" t="s">
        <v>18688</v>
      </c>
    </row>
    <row r="4400" spans="1:3" x14ac:dyDescent="0.25">
      <c r="A4400" t="s">
        <v>19418</v>
      </c>
      <c r="B4400" t="s">
        <v>19419</v>
      </c>
      <c r="C4400" s="36" t="s">
        <v>18688</v>
      </c>
    </row>
    <row r="4401" spans="1:3" x14ac:dyDescent="0.25">
      <c r="A4401" t="s">
        <v>19420</v>
      </c>
      <c r="B4401" t="s">
        <v>19421</v>
      </c>
      <c r="C4401" s="36" t="s">
        <v>18688</v>
      </c>
    </row>
    <row r="4402" spans="1:3" x14ac:dyDescent="0.25">
      <c r="A4402" t="s">
        <v>19430</v>
      </c>
      <c r="B4402" t="s">
        <v>19431</v>
      </c>
      <c r="C4402" s="36" t="s">
        <v>18688</v>
      </c>
    </row>
    <row r="4403" spans="1:3" x14ac:dyDescent="0.25">
      <c r="A4403" t="s">
        <v>19432</v>
      </c>
      <c r="B4403" t="s">
        <v>19433</v>
      </c>
      <c r="C4403" s="36" t="s">
        <v>18688</v>
      </c>
    </row>
    <row r="4404" spans="1:3" x14ac:dyDescent="0.25">
      <c r="A4404" t="s">
        <v>19422</v>
      </c>
      <c r="B4404" t="s">
        <v>19423</v>
      </c>
      <c r="C4404" s="36" t="s">
        <v>18688</v>
      </c>
    </row>
    <row r="4405" spans="1:3" x14ac:dyDescent="0.25">
      <c r="A4405" t="s">
        <v>19424</v>
      </c>
      <c r="B4405" t="s">
        <v>19425</v>
      </c>
      <c r="C4405" s="36" t="s">
        <v>18688</v>
      </c>
    </row>
    <row r="4406" spans="1:3" x14ac:dyDescent="0.25">
      <c r="A4406" t="s">
        <v>19426</v>
      </c>
      <c r="B4406" t="s">
        <v>19427</v>
      </c>
      <c r="C4406" s="36" t="s">
        <v>18688</v>
      </c>
    </row>
    <row r="4407" spans="1:3" x14ac:dyDescent="0.25">
      <c r="A4407" t="s">
        <v>19434</v>
      </c>
      <c r="B4407" t="s">
        <v>19435</v>
      </c>
      <c r="C4407" s="36" t="s">
        <v>18688</v>
      </c>
    </row>
    <row r="4408" spans="1:3" x14ac:dyDescent="0.25">
      <c r="A4408" t="s">
        <v>19436</v>
      </c>
      <c r="B4408" t="s">
        <v>19437</v>
      </c>
      <c r="C4408" s="36" t="s">
        <v>18688</v>
      </c>
    </row>
    <row r="4409" spans="1:3" x14ac:dyDescent="0.25">
      <c r="A4409" t="s">
        <v>19438</v>
      </c>
      <c r="B4409" t="s">
        <v>19439</v>
      </c>
      <c r="C4409" s="36" t="s">
        <v>18688</v>
      </c>
    </row>
    <row r="4410" spans="1:3" x14ac:dyDescent="0.25">
      <c r="A4410" t="s">
        <v>19440</v>
      </c>
      <c r="B4410" t="s">
        <v>19441</v>
      </c>
      <c r="C4410" s="36" t="s">
        <v>18688</v>
      </c>
    </row>
    <row r="4411" spans="1:3" x14ac:dyDescent="0.25">
      <c r="A4411" t="s">
        <v>19442</v>
      </c>
      <c r="B4411" t="s">
        <v>19443</v>
      </c>
      <c r="C4411" s="36" t="s">
        <v>18688</v>
      </c>
    </row>
    <row r="4412" spans="1:3" x14ac:dyDescent="0.25">
      <c r="A4412" t="s">
        <v>19482</v>
      </c>
      <c r="B4412" t="s">
        <v>19483</v>
      </c>
      <c r="C4412" s="36" t="s">
        <v>18688</v>
      </c>
    </row>
    <row r="4413" spans="1:3" x14ac:dyDescent="0.25">
      <c r="A4413" t="s">
        <v>19444</v>
      </c>
      <c r="B4413" t="s">
        <v>19445</v>
      </c>
      <c r="C4413" s="36" t="s">
        <v>18688</v>
      </c>
    </row>
    <row r="4414" spans="1:3" x14ac:dyDescent="0.25">
      <c r="A4414" t="s">
        <v>19446</v>
      </c>
      <c r="B4414" t="s">
        <v>19447</v>
      </c>
      <c r="C4414" s="36" t="s">
        <v>18688</v>
      </c>
    </row>
    <row r="4415" spans="1:3" x14ac:dyDescent="0.25">
      <c r="A4415" t="s">
        <v>19448</v>
      </c>
      <c r="B4415" t="s">
        <v>19449</v>
      </c>
      <c r="C4415" s="36" t="s">
        <v>18688</v>
      </c>
    </row>
    <row r="4416" spans="1:3" x14ac:dyDescent="0.25">
      <c r="A4416" t="s">
        <v>19450</v>
      </c>
      <c r="B4416" t="s">
        <v>19451</v>
      </c>
      <c r="C4416" s="36" t="s">
        <v>18688</v>
      </c>
    </row>
    <row r="4417" spans="1:3" x14ac:dyDescent="0.25">
      <c r="A4417" t="s">
        <v>19452</v>
      </c>
      <c r="B4417" t="s">
        <v>19453</v>
      </c>
      <c r="C4417" s="36" t="s">
        <v>18688</v>
      </c>
    </row>
    <row r="4418" spans="1:3" x14ac:dyDescent="0.25">
      <c r="A4418" t="s">
        <v>19454</v>
      </c>
      <c r="B4418" t="s">
        <v>19455</v>
      </c>
      <c r="C4418" s="36" t="s">
        <v>18688</v>
      </c>
    </row>
    <row r="4419" spans="1:3" x14ac:dyDescent="0.25">
      <c r="A4419" t="s">
        <v>19456</v>
      </c>
      <c r="B4419" t="s">
        <v>19457</v>
      </c>
      <c r="C4419" s="36" t="s">
        <v>18688</v>
      </c>
    </row>
    <row r="4420" spans="1:3" x14ac:dyDescent="0.25">
      <c r="A4420" t="s">
        <v>19458</v>
      </c>
      <c r="B4420" t="s">
        <v>19459</v>
      </c>
      <c r="C4420" s="36" t="s">
        <v>18688</v>
      </c>
    </row>
    <row r="4421" spans="1:3" x14ac:dyDescent="0.25">
      <c r="A4421" t="s">
        <v>19460</v>
      </c>
      <c r="B4421" t="s">
        <v>19461</v>
      </c>
      <c r="C4421" s="36" t="s">
        <v>18688</v>
      </c>
    </row>
    <row r="4422" spans="1:3" x14ac:dyDescent="0.25">
      <c r="A4422" t="s">
        <v>19462</v>
      </c>
      <c r="B4422" t="s">
        <v>19463</v>
      </c>
      <c r="C4422" s="36" t="s">
        <v>18688</v>
      </c>
    </row>
    <row r="4423" spans="1:3" x14ac:dyDescent="0.25">
      <c r="A4423" t="s">
        <v>19464</v>
      </c>
      <c r="B4423" t="s">
        <v>19465</v>
      </c>
      <c r="C4423" s="36" t="s">
        <v>18688</v>
      </c>
    </row>
    <row r="4424" spans="1:3" x14ac:dyDescent="0.25">
      <c r="A4424" t="s">
        <v>19466</v>
      </c>
      <c r="B4424" t="s">
        <v>19467</v>
      </c>
      <c r="C4424" s="36" t="s">
        <v>18688</v>
      </c>
    </row>
    <row r="4425" spans="1:3" x14ac:dyDescent="0.25">
      <c r="A4425" t="s">
        <v>19468</v>
      </c>
      <c r="B4425" t="s">
        <v>19469</v>
      </c>
      <c r="C4425" s="36" t="s">
        <v>18688</v>
      </c>
    </row>
    <row r="4426" spans="1:3" x14ac:dyDescent="0.25">
      <c r="A4426" t="s">
        <v>19470</v>
      </c>
      <c r="B4426" t="s">
        <v>19471</v>
      </c>
      <c r="C4426" s="36" t="s">
        <v>18688</v>
      </c>
    </row>
    <row r="4427" spans="1:3" x14ac:dyDescent="0.25">
      <c r="A4427" t="s">
        <v>19472</v>
      </c>
      <c r="B4427" t="s">
        <v>19473</v>
      </c>
      <c r="C4427" s="36" t="s">
        <v>18688</v>
      </c>
    </row>
    <row r="4428" spans="1:3" x14ac:dyDescent="0.25">
      <c r="A4428" t="s">
        <v>19474</v>
      </c>
      <c r="B4428" t="s">
        <v>19475</v>
      </c>
      <c r="C4428" s="36" t="s">
        <v>18688</v>
      </c>
    </row>
    <row r="4429" spans="1:3" x14ac:dyDescent="0.25">
      <c r="A4429" t="s">
        <v>19476</v>
      </c>
      <c r="B4429" t="s">
        <v>19477</v>
      </c>
      <c r="C4429" s="36" t="s">
        <v>18688</v>
      </c>
    </row>
    <row r="4430" spans="1:3" x14ac:dyDescent="0.25">
      <c r="A4430" t="s">
        <v>19478</v>
      </c>
      <c r="B4430" t="s">
        <v>19479</v>
      </c>
      <c r="C4430" s="36" t="s">
        <v>18688</v>
      </c>
    </row>
    <row r="4431" spans="1:3" x14ac:dyDescent="0.25">
      <c r="A4431" t="s">
        <v>19480</v>
      </c>
      <c r="B4431" t="s">
        <v>19481</v>
      </c>
      <c r="C4431" s="36" t="s">
        <v>18688</v>
      </c>
    </row>
    <row r="4432" spans="1:3" x14ac:dyDescent="0.25">
      <c r="A4432" t="s">
        <v>19484</v>
      </c>
      <c r="B4432" t="s">
        <v>19485</v>
      </c>
      <c r="C4432" s="36" t="s">
        <v>18688</v>
      </c>
    </row>
    <row r="4433" spans="1:3" x14ac:dyDescent="0.25">
      <c r="A4433" t="s">
        <v>19486</v>
      </c>
      <c r="B4433" t="s">
        <v>19487</v>
      </c>
      <c r="C4433" s="36" t="s">
        <v>18688</v>
      </c>
    </row>
    <row r="4434" spans="1:3" x14ac:dyDescent="0.25">
      <c r="A4434" t="s">
        <v>19488</v>
      </c>
      <c r="B4434" t="s">
        <v>19489</v>
      </c>
      <c r="C4434" s="36" t="s">
        <v>18688</v>
      </c>
    </row>
    <row r="4435" spans="1:3" x14ac:dyDescent="0.25">
      <c r="A4435" t="s">
        <v>19490</v>
      </c>
      <c r="B4435" t="s">
        <v>19491</v>
      </c>
      <c r="C4435" s="36" t="s">
        <v>18688</v>
      </c>
    </row>
    <row r="4436" spans="1:3" x14ac:dyDescent="0.25">
      <c r="A4436" t="s">
        <v>19492</v>
      </c>
      <c r="B4436" t="s">
        <v>19493</v>
      </c>
      <c r="C4436" s="36" t="s">
        <v>18688</v>
      </c>
    </row>
    <row r="4437" spans="1:3" x14ac:dyDescent="0.25">
      <c r="A4437" t="s">
        <v>19494</v>
      </c>
      <c r="B4437" t="s">
        <v>19495</v>
      </c>
      <c r="C4437" s="36" t="s">
        <v>18688</v>
      </c>
    </row>
    <row r="4438" spans="1:3" x14ac:dyDescent="0.25">
      <c r="A4438" t="s">
        <v>19499</v>
      </c>
      <c r="B4438" t="s">
        <v>19500</v>
      </c>
      <c r="C4438" s="36" t="s">
        <v>18688</v>
      </c>
    </row>
    <row r="4439" spans="1:3" x14ac:dyDescent="0.25">
      <c r="A4439" t="s">
        <v>19501</v>
      </c>
      <c r="B4439" t="s">
        <v>19502</v>
      </c>
      <c r="C4439" s="36" t="s">
        <v>18688</v>
      </c>
    </row>
    <row r="4440" spans="1:3" x14ac:dyDescent="0.25">
      <c r="A4440" t="s">
        <v>19503</v>
      </c>
      <c r="B4440" t="s">
        <v>19504</v>
      </c>
      <c r="C4440" s="36" t="s">
        <v>18688</v>
      </c>
    </row>
    <row r="4441" spans="1:3" x14ac:dyDescent="0.25">
      <c r="A4441" t="s">
        <v>19505</v>
      </c>
      <c r="B4441" t="s">
        <v>19506</v>
      </c>
      <c r="C4441" s="36" t="s">
        <v>18688</v>
      </c>
    </row>
    <row r="4442" spans="1:3" x14ac:dyDescent="0.25">
      <c r="A4442" t="s">
        <v>19507</v>
      </c>
      <c r="B4442" t="s">
        <v>19508</v>
      </c>
      <c r="C4442" s="36" t="s">
        <v>18688</v>
      </c>
    </row>
    <row r="4443" spans="1:3" x14ac:dyDescent="0.25">
      <c r="A4443" t="s">
        <v>19509</v>
      </c>
      <c r="B4443" t="s">
        <v>19510</v>
      </c>
      <c r="C4443" s="36" t="s">
        <v>18688</v>
      </c>
    </row>
    <row r="4444" spans="1:3" x14ac:dyDescent="0.25">
      <c r="A4444" t="s">
        <v>19511</v>
      </c>
      <c r="B4444" t="s">
        <v>19512</v>
      </c>
      <c r="C4444" s="36" t="s">
        <v>18688</v>
      </c>
    </row>
    <row r="4445" spans="1:3" x14ac:dyDescent="0.25">
      <c r="A4445" t="s">
        <v>19513</v>
      </c>
      <c r="B4445" t="s">
        <v>19514</v>
      </c>
      <c r="C4445" s="36" t="s">
        <v>18688</v>
      </c>
    </row>
    <row r="4446" spans="1:3" x14ac:dyDescent="0.25">
      <c r="A4446" t="s">
        <v>19515</v>
      </c>
      <c r="B4446" t="s">
        <v>19516</v>
      </c>
      <c r="C4446" s="36" t="s">
        <v>18688</v>
      </c>
    </row>
    <row r="4447" spans="1:3" x14ac:dyDescent="0.25">
      <c r="A4447" t="s">
        <v>19517</v>
      </c>
      <c r="B4447" t="s">
        <v>19518</v>
      </c>
      <c r="C4447" s="36" t="s">
        <v>18688</v>
      </c>
    </row>
    <row r="4448" spans="1:3" x14ac:dyDescent="0.25">
      <c r="A4448" t="s">
        <v>19519</v>
      </c>
      <c r="B4448" t="s">
        <v>19520</v>
      </c>
      <c r="C4448" s="36" t="s">
        <v>18688</v>
      </c>
    </row>
    <row r="4449" spans="1:3" x14ac:dyDescent="0.25">
      <c r="A4449" t="s">
        <v>19521</v>
      </c>
      <c r="B4449" t="s">
        <v>19522</v>
      </c>
      <c r="C4449" s="36" t="s">
        <v>18688</v>
      </c>
    </row>
    <row r="4450" spans="1:3" x14ac:dyDescent="0.25">
      <c r="A4450" t="s">
        <v>19523</v>
      </c>
      <c r="B4450" t="s">
        <v>19524</v>
      </c>
      <c r="C4450" s="36" t="s">
        <v>18688</v>
      </c>
    </row>
    <row r="4451" spans="1:3" x14ac:dyDescent="0.25">
      <c r="A4451" t="s">
        <v>19525</v>
      </c>
      <c r="B4451" t="s">
        <v>19526</v>
      </c>
      <c r="C4451" s="36" t="s">
        <v>18688</v>
      </c>
    </row>
    <row r="4452" spans="1:3" x14ac:dyDescent="0.25">
      <c r="A4452" t="s">
        <v>19527</v>
      </c>
      <c r="B4452" t="s">
        <v>19528</v>
      </c>
      <c r="C4452" s="36" t="s">
        <v>18688</v>
      </c>
    </row>
    <row r="4453" spans="1:3" x14ac:dyDescent="0.25">
      <c r="A4453" t="s">
        <v>19529</v>
      </c>
      <c r="B4453" t="s">
        <v>19530</v>
      </c>
      <c r="C4453" s="36" t="s">
        <v>18688</v>
      </c>
    </row>
    <row r="4454" spans="1:3" x14ac:dyDescent="0.25">
      <c r="A4454" t="s">
        <v>19531</v>
      </c>
      <c r="B4454" t="s">
        <v>19532</v>
      </c>
      <c r="C4454" s="36" t="s">
        <v>18688</v>
      </c>
    </row>
    <row r="4455" spans="1:3" x14ac:dyDescent="0.25">
      <c r="A4455" t="s">
        <v>19533</v>
      </c>
      <c r="B4455" t="s">
        <v>19534</v>
      </c>
      <c r="C4455" s="36" t="s">
        <v>18688</v>
      </c>
    </row>
    <row r="4456" spans="1:3" x14ac:dyDescent="0.25">
      <c r="A4456" t="s">
        <v>19535</v>
      </c>
      <c r="B4456" t="s">
        <v>19536</v>
      </c>
      <c r="C4456" s="36" t="s">
        <v>18688</v>
      </c>
    </row>
    <row r="4457" spans="1:3" x14ac:dyDescent="0.25">
      <c r="A4457" t="s">
        <v>19537</v>
      </c>
      <c r="B4457" t="s">
        <v>19538</v>
      </c>
      <c r="C4457" s="36" t="s">
        <v>18688</v>
      </c>
    </row>
    <row r="4458" spans="1:3" x14ac:dyDescent="0.25">
      <c r="A4458" t="s">
        <v>19539</v>
      </c>
      <c r="B4458" t="s">
        <v>19540</v>
      </c>
      <c r="C4458" s="36" t="s">
        <v>18688</v>
      </c>
    </row>
    <row r="4459" spans="1:3" x14ac:dyDescent="0.25">
      <c r="A4459" t="s">
        <v>19541</v>
      </c>
      <c r="B4459" t="s">
        <v>19542</v>
      </c>
      <c r="C4459" s="36" t="s">
        <v>18688</v>
      </c>
    </row>
    <row r="4460" spans="1:3" x14ac:dyDescent="0.25">
      <c r="A4460" t="s">
        <v>19543</v>
      </c>
      <c r="B4460" t="s">
        <v>19544</v>
      </c>
      <c r="C4460" s="36" t="s">
        <v>18688</v>
      </c>
    </row>
    <row r="4461" spans="1:3" x14ac:dyDescent="0.25">
      <c r="A4461" t="s">
        <v>19545</v>
      </c>
      <c r="B4461" t="s">
        <v>19546</v>
      </c>
      <c r="C4461" s="36" t="s">
        <v>18688</v>
      </c>
    </row>
    <row r="4462" spans="1:3" x14ac:dyDescent="0.25">
      <c r="A4462" t="s">
        <v>19557</v>
      </c>
      <c r="B4462" t="s">
        <v>19558</v>
      </c>
      <c r="C4462" s="36" t="s">
        <v>18688</v>
      </c>
    </row>
    <row r="4463" spans="1:3" x14ac:dyDescent="0.25">
      <c r="A4463" t="s">
        <v>19547</v>
      </c>
      <c r="B4463" t="s">
        <v>19548</v>
      </c>
      <c r="C4463" s="36" t="s">
        <v>18688</v>
      </c>
    </row>
    <row r="4464" spans="1:3" x14ac:dyDescent="0.25">
      <c r="A4464" t="s">
        <v>19549</v>
      </c>
      <c r="B4464" t="s">
        <v>19550</v>
      </c>
      <c r="C4464" s="36" t="s">
        <v>18688</v>
      </c>
    </row>
    <row r="4465" spans="1:3" x14ac:dyDescent="0.25">
      <c r="A4465" t="s">
        <v>19551</v>
      </c>
      <c r="B4465" t="s">
        <v>19552</v>
      </c>
      <c r="C4465" s="36" t="s">
        <v>18688</v>
      </c>
    </row>
    <row r="4466" spans="1:3" x14ac:dyDescent="0.25">
      <c r="A4466" t="s">
        <v>19553</v>
      </c>
      <c r="B4466" t="s">
        <v>19554</v>
      </c>
      <c r="C4466" s="36" t="s">
        <v>18688</v>
      </c>
    </row>
    <row r="4467" spans="1:3" x14ac:dyDescent="0.25">
      <c r="A4467" t="s">
        <v>19555</v>
      </c>
      <c r="B4467" t="s">
        <v>19556</v>
      </c>
      <c r="C4467" s="36" t="s">
        <v>18688</v>
      </c>
    </row>
    <row r="4468" spans="1:3" x14ac:dyDescent="0.25">
      <c r="A4468" t="s">
        <v>19559</v>
      </c>
      <c r="B4468" t="s">
        <v>19560</v>
      </c>
      <c r="C4468" s="36" t="s">
        <v>18688</v>
      </c>
    </row>
    <row r="4469" spans="1:3" x14ac:dyDescent="0.25">
      <c r="A4469" t="s">
        <v>19561</v>
      </c>
      <c r="B4469" t="s">
        <v>19562</v>
      </c>
      <c r="C4469" s="36" t="s">
        <v>18688</v>
      </c>
    </row>
    <row r="4470" spans="1:3" x14ac:dyDescent="0.25">
      <c r="A4470" t="s">
        <v>19563</v>
      </c>
      <c r="B4470" t="s">
        <v>19564</v>
      </c>
      <c r="C4470" s="36" t="s">
        <v>18688</v>
      </c>
    </row>
    <row r="4471" spans="1:3" x14ac:dyDescent="0.25">
      <c r="A4471" t="s">
        <v>19565</v>
      </c>
      <c r="B4471" t="s">
        <v>19566</v>
      </c>
      <c r="C4471" s="36" t="s">
        <v>18688</v>
      </c>
    </row>
    <row r="4472" spans="1:3" x14ac:dyDescent="0.25">
      <c r="A4472" t="s">
        <v>19567</v>
      </c>
      <c r="B4472" t="s">
        <v>19568</v>
      </c>
      <c r="C4472" s="36" t="s">
        <v>18688</v>
      </c>
    </row>
    <row r="4473" spans="1:3" x14ac:dyDescent="0.25">
      <c r="A4473" t="s">
        <v>19569</v>
      </c>
      <c r="B4473" t="s">
        <v>19570</v>
      </c>
      <c r="C4473" s="36" t="s">
        <v>18688</v>
      </c>
    </row>
    <row r="4474" spans="1:3" x14ac:dyDescent="0.25">
      <c r="A4474" t="s">
        <v>19571</v>
      </c>
      <c r="B4474" t="s">
        <v>19572</v>
      </c>
      <c r="C4474" s="36" t="s">
        <v>18688</v>
      </c>
    </row>
    <row r="4475" spans="1:3" x14ac:dyDescent="0.25">
      <c r="A4475" t="s">
        <v>19573</v>
      </c>
      <c r="B4475" t="s">
        <v>19574</v>
      </c>
      <c r="C4475" s="36" t="s">
        <v>18688</v>
      </c>
    </row>
    <row r="4476" spans="1:3" x14ac:dyDescent="0.25">
      <c r="A4476" t="s">
        <v>19575</v>
      </c>
      <c r="B4476" t="s">
        <v>19576</v>
      </c>
      <c r="C4476" s="36" t="s">
        <v>18688</v>
      </c>
    </row>
    <row r="4477" spans="1:3" x14ac:dyDescent="0.25">
      <c r="A4477" t="s">
        <v>19577</v>
      </c>
      <c r="B4477" t="s">
        <v>19578</v>
      </c>
      <c r="C4477" s="36" t="s">
        <v>18688</v>
      </c>
    </row>
    <row r="4478" spans="1:3" x14ac:dyDescent="0.25">
      <c r="A4478" t="s">
        <v>19579</v>
      </c>
      <c r="B4478" t="s">
        <v>19580</v>
      </c>
      <c r="C4478" s="36" t="s">
        <v>18688</v>
      </c>
    </row>
    <row r="4479" spans="1:3" x14ac:dyDescent="0.25">
      <c r="A4479" t="s">
        <v>19583</v>
      </c>
      <c r="B4479" t="s">
        <v>19584</v>
      </c>
      <c r="C4479" s="36" t="s">
        <v>18688</v>
      </c>
    </row>
    <row r="4480" spans="1:3" x14ac:dyDescent="0.25">
      <c r="A4480" t="s">
        <v>19589</v>
      </c>
      <c r="B4480" t="s">
        <v>19590</v>
      </c>
      <c r="C4480" s="36" t="s">
        <v>19586</v>
      </c>
    </row>
    <row r="4481" spans="1:3" x14ac:dyDescent="0.25">
      <c r="A4481" t="s">
        <v>19591</v>
      </c>
      <c r="B4481" t="s">
        <v>19592</v>
      </c>
      <c r="C4481" s="36" t="s">
        <v>19586</v>
      </c>
    </row>
    <row r="4482" spans="1:3" x14ac:dyDescent="0.25">
      <c r="A4482" t="s">
        <v>19593</v>
      </c>
      <c r="B4482" t="s">
        <v>19594</v>
      </c>
      <c r="C4482" s="36" t="s">
        <v>19586</v>
      </c>
    </row>
    <row r="4483" spans="1:3" x14ac:dyDescent="0.25">
      <c r="A4483" t="s">
        <v>19595</v>
      </c>
      <c r="B4483" t="s">
        <v>19596</v>
      </c>
      <c r="C4483" s="36" t="s">
        <v>19586</v>
      </c>
    </row>
    <row r="4484" spans="1:3" x14ac:dyDescent="0.25">
      <c r="A4484" t="s">
        <v>19597</v>
      </c>
      <c r="B4484" t="s">
        <v>19598</v>
      </c>
      <c r="C4484" s="36" t="s">
        <v>19586</v>
      </c>
    </row>
    <row r="4485" spans="1:3" x14ac:dyDescent="0.25">
      <c r="A4485" t="s">
        <v>19599</v>
      </c>
      <c r="B4485" t="s">
        <v>19600</v>
      </c>
      <c r="C4485" s="36" t="s">
        <v>19586</v>
      </c>
    </row>
    <row r="4486" spans="1:3" x14ac:dyDescent="0.25">
      <c r="A4486" t="s">
        <v>19601</v>
      </c>
      <c r="B4486" t="s">
        <v>19602</v>
      </c>
      <c r="C4486" s="36" t="s">
        <v>19586</v>
      </c>
    </row>
    <row r="4487" spans="1:3" x14ac:dyDescent="0.25">
      <c r="A4487" t="s">
        <v>19603</v>
      </c>
      <c r="B4487" t="s">
        <v>19604</v>
      </c>
      <c r="C4487" s="36" t="s">
        <v>19586</v>
      </c>
    </row>
    <row r="4488" spans="1:3" x14ac:dyDescent="0.25">
      <c r="A4488" t="s">
        <v>19605</v>
      </c>
      <c r="B4488" t="s">
        <v>19606</v>
      </c>
      <c r="C4488" s="36" t="s">
        <v>19586</v>
      </c>
    </row>
    <row r="4489" spans="1:3" x14ac:dyDescent="0.25">
      <c r="A4489" t="s">
        <v>19607</v>
      </c>
      <c r="B4489" t="s">
        <v>19608</v>
      </c>
      <c r="C4489" s="36" t="s">
        <v>19586</v>
      </c>
    </row>
    <row r="4490" spans="1:3" x14ac:dyDescent="0.25">
      <c r="A4490" t="s">
        <v>36626</v>
      </c>
      <c r="B4490" t="s">
        <v>19588</v>
      </c>
      <c r="C4490" s="36" t="s">
        <v>19586</v>
      </c>
    </row>
    <row r="4491" spans="1:3" x14ac:dyDescent="0.25">
      <c r="A4491" t="s">
        <v>19609</v>
      </c>
      <c r="B4491" t="s">
        <v>19610</v>
      </c>
      <c r="C4491" s="36" t="s">
        <v>19586</v>
      </c>
    </row>
    <row r="4492" spans="1:3" x14ac:dyDescent="0.25">
      <c r="A4492" t="s">
        <v>19611</v>
      </c>
      <c r="B4492" t="s">
        <v>19612</v>
      </c>
      <c r="C4492" s="36" t="s">
        <v>19586</v>
      </c>
    </row>
    <row r="4493" spans="1:3" x14ac:dyDescent="0.25">
      <c r="A4493" t="s">
        <v>19671</v>
      </c>
      <c r="B4493" t="s">
        <v>19672</v>
      </c>
      <c r="C4493" s="36" t="s">
        <v>19586</v>
      </c>
    </row>
    <row r="4494" spans="1:3" x14ac:dyDescent="0.25">
      <c r="A4494" t="s">
        <v>19613</v>
      </c>
      <c r="B4494" t="s">
        <v>19614</v>
      </c>
      <c r="C4494" s="36" t="s">
        <v>19586</v>
      </c>
    </row>
    <row r="4495" spans="1:3" x14ac:dyDescent="0.25">
      <c r="A4495" t="s">
        <v>19615</v>
      </c>
      <c r="B4495" t="s">
        <v>19616</v>
      </c>
      <c r="C4495" s="36" t="s">
        <v>19586</v>
      </c>
    </row>
    <row r="4496" spans="1:3" x14ac:dyDescent="0.25">
      <c r="A4496" t="s">
        <v>19617</v>
      </c>
      <c r="B4496" t="s">
        <v>19618</v>
      </c>
      <c r="C4496" s="36" t="s">
        <v>19586</v>
      </c>
    </row>
    <row r="4497" spans="1:3" x14ac:dyDescent="0.25">
      <c r="A4497" t="s">
        <v>19619</v>
      </c>
      <c r="B4497" t="s">
        <v>19620</v>
      </c>
      <c r="C4497" s="36" t="s">
        <v>19586</v>
      </c>
    </row>
    <row r="4498" spans="1:3" x14ac:dyDescent="0.25">
      <c r="A4498" t="s">
        <v>19621</v>
      </c>
      <c r="B4498" t="s">
        <v>19622</v>
      </c>
      <c r="C4498" s="36" t="s">
        <v>19586</v>
      </c>
    </row>
    <row r="4499" spans="1:3" x14ac:dyDescent="0.25">
      <c r="A4499" t="s">
        <v>19623</v>
      </c>
      <c r="B4499" t="s">
        <v>19624</v>
      </c>
      <c r="C4499" s="36" t="s">
        <v>19586</v>
      </c>
    </row>
    <row r="4500" spans="1:3" x14ac:dyDescent="0.25">
      <c r="A4500" t="s">
        <v>19625</v>
      </c>
      <c r="B4500" t="s">
        <v>19626</v>
      </c>
      <c r="C4500" s="36" t="s">
        <v>19586</v>
      </c>
    </row>
    <row r="4501" spans="1:3" x14ac:dyDescent="0.25">
      <c r="A4501" t="s">
        <v>19627</v>
      </c>
      <c r="B4501" t="s">
        <v>19628</v>
      </c>
      <c r="C4501" s="36" t="s">
        <v>19586</v>
      </c>
    </row>
    <row r="4502" spans="1:3" x14ac:dyDescent="0.25">
      <c r="A4502" t="s">
        <v>19629</v>
      </c>
      <c r="B4502" t="s">
        <v>19630</v>
      </c>
      <c r="C4502" s="36" t="s">
        <v>19586</v>
      </c>
    </row>
    <row r="4503" spans="1:3" x14ac:dyDescent="0.25">
      <c r="A4503" t="s">
        <v>19631</v>
      </c>
      <c r="B4503" t="s">
        <v>19632</v>
      </c>
      <c r="C4503" s="36" t="s">
        <v>19586</v>
      </c>
    </row>
    <row r="4504" spans="1:3" x14ac:dyDescent="0.25">
      <c r="A4504" t="s">
        <v>19635</v>
      </c>
      <c r="B4504" t="s">
        <v>19636</v>
      </c>
      <c r="C4504" s="36" t="s">
        <v>19586</v>
      </c>
    </row>
    <row r="4505" spans="1:3" x14ac:dyDescent="0.25">
      <c r="A4505" t="s">
        <v>19637</v>
      </c>
      <c r="B4505" t="s">
        <v>19638</v>
      </c>
      <c r="C4505" s="36" t="s">
        <v>19586</v>
      </c>
    </row>
    <row r="4506" spans="1:3" x14ac:dyDescent="0.25">
      <c r="A4506" t="s">
        <v>19639</v>
      </c>
      <c r="B4506" t="s">
        <v>19640</v>
      </c>
      <c r="C4506" s="36" t="s">
        <v>19586</v>
      </c>
    </row>
    <row r="4507" spans="1:3" x14ac:dyDescent="0.25">
      <c r="A4507" t="s">
        <v>19641</v>
      </c>
      <c r="B4507" t="s">
        <v>19642</v>
      </c>
      <c r="C4507" s="36" t="s">
        <v>19586</v>
      </c>
    </row>
    <row r="4508" spans="1:3" x14ac:dyDescent="0.25">
      <c r="A4508" t="s">
        <v>19643</v>
      </c>
      <c r="B4508" t="s">
        <v>19644</v>
      </c>
      <c r="C4508" s="36" t="s">
        <v>19586</v>
      </c>
    </row>
    <row r="4509" spans="1:3" x14ac:dyDescent="0.25">
      <c r="A4509" t="s">
        <v>19645</v>
      </c>
      <c r="B4509" t="s">
        <v>19646</v>
      </c>
      <c r="C4509" s="36" t="s">
        <v>19586</v>
      </c>
    </row>
    <row r="4510" spans="1:3" x14ac:dyDescent="0.25">
      <c r="A4510" t="s">
        <v>19647</v>
      </c>
      <c r="B4510" t="s">
        <v>19648</v>
      </c>
      <c r="C4510" s="36" t="s">
        <v>19586</v>
      </c>
    </row>
    <row r="4511" spans="1:3" x14ac:dyDescent="0.25">
      <c r="A4511" t="s">
        <v>19649</v>
      </c>
      <c r="B4511" t="s">
        <v>19650</v>
      </c>
      <c r="C4511" s="36" t="s">
        <v>19586</v>
      </c>
    </row>
    <row r="4512" spans="1:3" x14ac:dyDescent="0.25">
      <c r="A4512" t="s">
        <v>19651</v>
      </c>
      <c r="B4512" t="s">
        <v>19652</v>
      </c>
      <c r="C4512" s="36" t="s">
        <v>19586</v>
      </c>
    </row>
    <row r="4513" spans="1:3" x14ac:dyDescent="0.25">
      <c r="A4513" t="s">
        <v>19653</v>
      </c>
      <c r="B4513" t="s">
        <v>19654</v>
      </c>
      <c r="C4513" s="36" t="s">
        <v>19586</v>
      </c>
    </row>
    <row r="4514" spans="1:3" x14ac:dyDescent="0.25">
      <c r="A4514" t="s">
        <v>19655</v>
      </c>
      <c r="B4514" t="s">
        <v>19656</v>
      </c>
      <c r="C4514" s="36" t="s">
        <v>19586</v>
      </c>
    </row>
    <row r="4515" spans="1:3" x14ac:dyDescent="0.25">
      <c r="A4515" t="s">
        <v>19657</v>
      </c>
      <c r="B4515" t="s">
        <v>19658</v>
      </c>
      <c r="C4515" s="36" t="s">
        <v>19586</v>
      </c>
    </row>
    <row r="4516" spans="1:3" x14ac:dyDescent="0.25">
      <c r="A4516" t="s">
        <v>19659</v>
      </c>
      <c r="B4516" t="s">
        <v>19660</v>
      </c>
      <c r="C4516" s="36" t="s">
        <v>19586</v>
      </c>
    </row>
    <row r="4517" spans="1:3" x14ac:dyDescent="0.25">
      <c r="A4517" t="s">
        <v>19661</v>
      </c>
      <c r="B4517" t="s">
        <v>19662</v>
      </c>
      <c r="C4517" s="36" t="s">
        <v>19586</v>
      </c>
    </row>
    <row r="4518" spans="1:3" x14ac:dyDescent="0.25">
      <c r="A4518" t="s">
        <v>19663</v>
      </c>
      <c r="B4518" t="s">
        <v>19664</v>
      </c>
      <c r="C4518" s="36" t="s">
        <v>19586</v>
      </c>
    </row>
    <row r="4519" spans="1:3" x14ac:dyDescent="0.25">
      <c r="A4519" t="s">
        <v>36625</v>
      </c>
      <c r="B4519" t="s">
        <v>19587</v>
      </c>
      <c r="C4519" s="36" t="s">
        <v>19586</v>
      </c>
    </row>
    <row r="4520" spans="1:3" x14ac:dyDescent="0.25">
      <c r="A4520" t="s">
        <v>19665</v>
      </c>
      <c r="B4520" t="s">
        <v>19666</v>
      </c>
      <c r="C4520" s="36" t="s">
        <v>19586</v>
      </c>
    </row>
    <row r="4521" spans="1:3" x14ac:dyDescent="0.25">
      <c r="A4521" t="s">
        <v>19667</v>
      </c>
      <c r="B4521" t="s">
        <v>19668</v>
      </c>
      <c r="C4521" s="36" t="s">
        <v>19586</v>
      </c>
    </row>
    <row r="4522" spans="1:3" x14ac:dyDescent="0.25">
      <c r="A4522" t="s">
        <v>19673</v>
      </c>
      <c r="B4522" t="s">
        <v>19674</v>
      </c>
      <c r="C4522" s="36" t="s">
        <v>19586</v>
      </c>
    </row>
    <row r="4523" spans="1:3" x14ac:dyDescent="0.25">
      <c r="A4523" t="s">
        <v>19669</v>
      </c>
      <c r="B4523" t="s">
        <v>19670</v>
      </c>
      <c r="C4523" s="36" t="s">
        <v>19586</v>
      </c>
    </row>
    <row r="4524" spans="1:3" x14ac:dyDescent="0.25">
      <c r="A4524" t="s">
        <v>19675</v>
      </c>
      <c r="B4524" t="s">
        <v>19676</v>
      </c>
      <c r="C4524" s="36" t="s">
        <v>19586</v>
      </c>
    </row>
    <row r="4525" spans="1:3" x14ac:dyDescent="0.25">
      <c r="A4525" t="s">
        <v>19677</v>
      </c>
      <c r="B4525" t="s">
        <v>19678</v>
      </c>
      <c r="C4525" s="36" t="s">
        <v>19586</v>
      </c>
    </row>
    <row r="4526" spans="1:3" x14ac:dyDescent="0.25">
      <c r="A4526" t="s">
        <v>19679</v>
      </c>
      <c r="B4526" t="s">
        <v>19680</v>
      </c>
      <c r="C4526" s="36" t="s">
        <v>19586</v>
      </c>
    </row>
    <row r="4527" spans="1:3" x14ac:dyDescent="0.25">
      <c r="A4527" t="s">
        <v>19681</v>
      </c>
      <c r="B4527" t="s">
        <v>19682</v>
      </c>
      <c r="C4527" s="36" t="s">
        <v>19586</v>
      </c>
    </row>
    <row r="4528" spans="1:3" x14ac:dyDescent="0.25">
      <c r="A4528" t="s">
        <v>19683</v>
      </c>
      <c r="B4528" t="s">
        <v>19684</v>
      </c>
      <c r="C4528" s="36" t="s">
        <v>19586</v>
      </c>
    </row>
    <row r="4529" spans="1:3" x14ac:dyDescent="0.25">
      <c r="A4529" t="s">
        <v>19685</v>
      </c>
      <c r="B4529" t="s">
        <v>19686</v>
      </c>
      <c r="C4529" s="36" t="s">
        <v>19586</v>
      </c>
    </row>
    <row r="4530" spans="1:3" x14ac:dyDescent="0.25">
      <c r="A4530" t="s">
        <v>36624</v>
      </c>
      <c r="B4530" t="s">
        <v>19585</v>
      </c>
      <c r="C4530" s="36" t="s">
        <v>19586</v>
      </c>
    </row>
    <row r="4531" spans="1:3" x14ac:dyDescent="0.25">
      <c r="A4531" t="s">
        <v>19687</v>
      </c>
      <c r="B4531" t="s">
        <v>19688</v>
      </c>
      <c r="C4531" s="36" t="s">
        <v>19586</v>
      </c>
    </row>
    <row r="4532" spans="1:3" x14ac:dyDescent="0.25">
      <c r="A4532" t="s">
        <v>19689</v>
      </c>
      <c r="B4532" t="s">
        <v>19690</v>
      </c>
      <c r="C4532" s="36" t="s">
        <v>19586</v>
      </c>
    </row>
    <row r="4533" spans="1:3" x14ac:dyDescent="0.25">
      <c r="A4533" t="s">
        <v>19696</v>
      </c>
      <c r="B4533" t="s">
        <v>19697</v>
      </c>
      <c r="C4533" s="36" t="s">
        <v>19586</v>
      </c>
    </row>
    <row r="4534" spans="1:3" x14ac:dyDescent="0.25">
      <c r="A4534" t="s">
        <v>19691</v>
      </c>
      <c r="B4534" t="s">
        <v>19692</v>
      </c>
      <c r="C4534" s="36" t="s">
        <v>19586</v>
      </c>
    </row>
    <row r="4535" spans="1:3" x14ac:dyDescent="0.25">
      <c r="A4535" t="s">
        <v>17037</v>
      </c>
      <c r="B4535" t="s">
        <v>19693</v>
      </c>
      <c r="C4535" s="36" t="s">
        <v>19586</v>
      </c>
    </row>
    <row r="4536" spans="1:3" x14ac:dyDescent="0.25">
      <c r="A4536" t="s">
        <v>19698</v>
      </c>
      <c r="B4536" t="s">
        <v>19699</v>
      </c>
      <c r="C4536" s="36" t="s">
        <v>19586</v>
      </c>
    </row>
    <row r="4537" spans="1:3" x14ac:dyDescent="0.25">
      <c r="A4537" t="s">
        <v>19694</v>
      </c>
      <c r="B4537" t="s">
        <v>19695</v>
      </c>
      <c r="C4537" s="36" t="s">
        <v>19586</v>
      </c>
    </row>
    <row r="4538" spans="1:3" x14ac:dyDescent="0.25">
      <c r="A4538" t="s">
        <v>19700</v>
      </c>
      <c r="B4538" t="s">
        <v>19701</v>
      </c>
      <c r="C4538" s="36" t="s">
        <v>19586</v>
      </c>
    </row>
    <row r="4539" spans="1:3" x14ac:dyDescent="0.25">
      <c r="A4539" t="s">
        <v>19702</v>
      </c>
      <c r="B4539" t="s">
        <v>19703</v>
      </c>
      <c r="C4539" s="36" t="s">
        <v>19586</v>
      </c>
    </row>
    <row r="4540" spans="1:3" x14ac:dyDescent="0.25">
      <c r="A4540" t="s">
        <v>19704</v>
      </c>
      <c r="B4540" t="s">
        <v>19705</v>
      </c>
      <c r="C4540" s="36" t="s">
        <v>19586</v>
      </c>
    </row>
    <row r="4541" spans="1:3" x14ac:dyDescent="0.25">
      <c r="A4541" t="s">
        <v>19708</v>
      </c>
      <c r="B4541" t="s">
        <v>19709</v>
      </c>
      <c r="C4541" s="36" t="s">
        <v>19586</v>
      </c>
    </row>
    <row r="4542" spans="1:3" x14ac:dyDescent="0.25">
      <c r="A4542" t="s">
        <v>19710</v>
      </c>
      <c r="B4542" t="s">
        <v>19711</v>
      </c>
      <c r="C4542" s="36" t="s">
        <v>19586</v>
      </c>
    </row>
    <row r="4543" spans="1:3" x14ac:dyDescent="0.25">
      <c r="A4543" t="s">
        <v>19712</v>
      </c>
      <c r="B4543" t="s">
        <v>19713</v>
      </c>
      <c r="C4543" s="36" t="s">
        <v>19586</v>
      </c>
    </row>
    <row r="4544" spans="1:3" x14ac:dyDescent="0.25">
      <c r="A4544" t="s">
        <v>19714</v>
      </c>
      <c r="B4544" t="s">
        <v>19715</v>
      </c>
      <c r="C4544" s="36" t="s">
        <v>19586</v>
      </c>
    </row>
    <row r="4545" spans="1:3" x14ac:dyDescent="0.25">
      <c r="A4545" t="s">
        <v>19716</v>
      </c>
      <c r="B4545" t="s">
        <v>19717</v>
      </c>
      <c r="C4545" s="36" t="s">
        <v>19586</v>
      </c>
    </row>
    <row r="4546" spans="1:3" x14ac:dyDescent="0.25">
      <c r="A4546" t="s">
        <v>19718</v>
      </c>
      <c r="B4546" t="s">
        <v>19719</v>
      </c>
      <c r="C4546" s="36" t="s">
        <v>19586</v>
      </c>
    </row>
    <row r="4547" spans="1:3" x14ac:dyDescent="0.25">
      <c r="A4547" t="s">
        <v>19720</v>
      </c>
      <c r="B4547" t="s">
        <v>19721</v>
      </c>
      <c r="C4547" s="36" t="s">
        <v>19586</v>
      </c>
    </row>
    <row r="4548" spans="1:3" x14ac:dyDescent="0.25">
      <c r="A4548" t="s">
        <v>19722</v>
      </c>
      <c r="B4548" t="s">
        <v>19723</v>
      </c>
      <c r="C4548" s="36" t="s">
        <v>19586</v>
      </c>
    </row>
    <row r="4549" spans="1:3" x14ac:dyDescent="0.25">
      <c r="A4549" t="s">
        <v>19724</v>
      </c>
      <c r="B4549" t="s">
        <v>19725</v>
      </c>
      <c r="C4549" s="36" t="s">
        <v>19586</v>
      </c>
    </row>
    <row r="4550" spans="1:3" x14ac:dyDescent="0.25">
      <c r="A4550" t="s">
        <v>19726</v>
      </c>
      <c r="B4550" t="s">
        <v>19727</v>
      </c>
      <c r="C4550" s="36" t="s">
        <v>19586</v>
      </c>
    </row>
    <row r="4551" spans="1:3" x14ac:dyDescent="0.25">
      <c r="A4551" t="s">
        <v>19728</v>
      </c>
      <c r="B4551" t="s">
        <v>19729</v>
      </c>
      <c r="C4551" s="36" t="s">
        <v>19586</v>
      </c>
    </row>
    <row r="4552" spans="1:3" x14ac:dyDescent="0.25">
      <c r="A4552" t="s">
        <v>19730</v>
      </c>
      <c r="B4552" t="s">
        <v>19731</v>
      </c>
      <c r="C4552" s="36" t="s">
        <v>19586</v>
      </c>
    </row>
    <row r="4553" spans="1:3" x14ac:dyDescent="0.25">
      <c r="A4553" t="s">
        <v>19732</v>
      </c>
      <c r="B4553" t="s">
        <v>19733</v>
      </c>
      <c r="C4553" s="36" t="s">
        <v>19586</v>
      </c>
    </row>
    <row r="4554" spans="1:3" x14ac:dyDescent="0.25">
      <c r="A4554" t="s">
        <v>19734</v>
      </c>
      <c r="B4554" t="s">
        <v>19735</v>
      </c>
      <c r="C4554" s="36" t="s">
        <v>19586</v>
      </c>
    </row>
    <row r="4555" spans="1:3" x14ac:dyDescent="0.25">
      <c r="A4555" t="s">
        <v>19736</v>
      </c>
      <c r="B4555" t="s">
        <v>19737</v>
      </c>
      <c r="C4555" s="36" t="s">
        <v>19586</v>
      </c>
    </row>
    <row r="4556" spans="1:3" x14ac:dyDescent="0.25">
      <c r="A4556" t="s">
        <v>19738</v>
      </c>
      <c r="B4556" t="s">
        <v>19739</v>
      </c>
      <c r="C4556" s="36" t="s">
        <v>19586</v>
      </c>
    </row>
    <row r="4557" spans="1:3" x14ac:dyDescent="0.25">
      <c r="A4557" t="s">
        <v>19740</v>
      </c>
      <c r="B4557" t="s">
        <v>19741</v>
      </c>
      <c r="C4557" s="36" t="s">
        <v>19586</v>
      </c>
    </row>
    <row r="4558" spans="1:3" x14ac:dyDescent="0.25">
      <c r="A4558" t="s">
        <v>19742</v>
      </c>
      <c r="B4558" t="s">
        <v>19743</v>
      </c>
      <c r="C4558" s="36" t="s">
        <v>19586</v>
      </c>
    </row>
    <row r="4559" spans="1:3" x14ac:dyDescent="0.25">
      <c r="A4559" t="s">
        <v>19744</v>
      </c>
      <c r="B4559" t="s">
        <v>19745</v>
      </c>
      <c r="C4559" s="36" t="s">
        <v>19586</v>
      </c>
    </row>
    <row r="4560" spans="1:3" x14ac:dyDescent="0.25">
      <c r="A4560" t="s">
        <v>19746</v>
      </c>
      <c r="B4560" t="s">
        <v>19747</v>
      </c>
      <c r="C4560" s="36" t="s">
        <v>19586</v>
      </c>
    </row>
    <row r="4561" spans="1:3" x14ac:dyDescent="0.25">
      <c r="A4561" t="s">
        <v>19748</v>
      </c>
      <c r="B4561" t="s">
        <v>19749</v>
      </c>
      <c r="C4561" s="36" t="s">
        <v>19586</v>
      </c>
    </row>
    <row r="4562" spans="1:3" x14ac:dyDescent="0.25">
      <c r="A4562" t="s">
        <v>19750</v>
      </c>
      <c r="B4562" t="s">
        <v>19751</v>
      </c>
      <c r="C4562" s="36" t="s">
        <v>19586</v>
      </c>
    </row>
    <row r="4563" spans="1:3" x14ac:dyDescent="0.25">
      <c r="A4563" t="s">
        <v>19752</v>
      </c>
      <c r="B4563" t="s">
        <v>19753</v>
      </c>
      <c r="C4563" s="36" t="s">
        <v>19586</v>
      </c>
    </row>
    <row r="4564" spans="1:3" x14ac:dyDescent="0.25">
      <c r="A4564" t="s">
        <v>19754</v>
      </c>
      <c r="B4564" t="s">
        <v>19755</v>
      </c>
      <c r="C4564" s="36" t="s">
        <v>19586</v>
      </c>
    </row>
    <row r="4565" spans="1:3" x14ac:dyDescent="0.25">
      <c r="A4565" t="s">
        <v>19756</v>
      </c>
      <c r="B4565" t="s">
        <v>19757</v>
      </c>
      <c r="C4565" s="36" t="s">
        <v>19586</v>
      </c>
    </row>
    <row r="4566" spans="1:3" x14ac:dyDescent="0.25">
      <c r="A4566" t="s">
        <v>19758</v>
      </c>
      <c r="B4566" t="s">
        <v>19759</v>
      </c>
      <c r="C4566" s="36" t="s">
        <v>19586</v>
      </c>
    </row>
    <row r="4567" spans="1:3" x14ac:dyDescent="0.25">
      <c r="A4567" t="s">
        <v>19760</v>
      </c>
      <c r="B4567" t="s">
        <v>19761</v>
      </c>
      <c r="C4567" s="36" t="s">
        <v>19586</v>
      </c>
    </row>
    <row r="4568" spans="1:3" x14ac:dyDescent="0.25">
      <c r="A4568" t="s">
        <v>19762</v>
      </c>
      <c r="B4568" t="s">
        <v>19763</v>
      </c>
      <c r="C4568" s="36" t="s">
        <v>19586</v>
      </c>
    </row>
    <row r="4569" spans="1:3" x14ac:dyDescent="0.25">
      <c r="A4569" t="s">
        <v>19780</v>
      </c>
      <c r="B4569" t="s">
        <v>19781</v>
      </c>
      <c r="C4569" s="36" t="s">
        <v>19586</v>
      </c>
    </row>
    <row r="4570" spans="1:3" x14ac:dyDescent="0.25">
      <c r="A4570" t="s">
        <v>19764</v>
      </c>
      <c r="B4570" t="s">
        <v>19765</v>
      </c>
      <c r="C4570" s="36" t="s">
        <v>19586</v>
      </c>
    </row>
    <row r="4571" spans="1:3" x14ac:dyDescent="0.25">
      <c r="A4571" t="s">
        <v>19766</v>
      </c>
      <c r="B4571" t="s">
        <v>19767</v>
      </c>
      <c r="C4571" s="36" t="s">
        <v>19586</v>
      </c>
    </row>
    <row r="4572" spans="1:3" x14ac:dyDescent="0.25">
      <c r="A4572" t="s">
        <v>19768</v>
      </c>
      <c r="B4572" t="s">
        <v>19769</v>
      </c>
      <c r="C4572" s="36" t="s">
        <v>19586</v>
      </c>
    </row>
    <row r="4573" spans="1:3" x14ac:dyDescent="0.25">
      <c r="A4573" t="s">
        <v>19770</v>
      </c>
      <c r="B4573" t="s">
        <v>19771</v>
      </c>
      <c r="C4573" s="36" t="s">
        <v>19586</v>
      </c>
    </row>
    <row r="4574" spans="1:3" x14ac:dyDescent="0.25">
      <c r="A4574" t="s">
        <v>19772</v>
      </c>
      <c r="B4574" t="s">
        <v>19773</v>
      </c>
      <c r="C4574" s="36" t="s">
        <v>19586</v>
      </c>
    </row>
    <row r="4575" spans="1:3" x14ac:dyDescent="0.25">
      <c r="A4575" t="s">
        <v>19774</v>
      </c>
      <c r="B4575" t="s">
        <v>19775</v>
      </c>
      <c r="C4575" s="36" t="s">
        <v>19586</v>
      </c>
    </row>
    <row r="4576" spans="1:3" x14ac:dyDescent="0.25">
      <c r="A4576" t="s">
        <v>19776</v>
      </c>
      <c r="B4576" t="s">
        <v>19777</v>
      </c>
      <c r="C4576" s="36" t="s">
        <v>19586</v>
      </c>
    </row>
    <row r="4577" spans="1:3" x14ac:dyDescent="0.25">
      <c r="A4577" t="s">
        <v>19778</v>
      </c>
      <c r="B4577" t="s">
        <v>19779</v>
      </c>
      <c r="C4577" s="36" t="s">
        <v>19586</v>
      </c>
    </row>
    <row r="4578" spans="1:3" x14ac:dyDescent="0.25">
      <c r="A4578" t="s">
        <v>19782</v>
      </c>
      <c r="B4578" t="s">
        <v>19783</v>
      </c>
      <c r="C4578" s="36" t="s">
        <v>19586</v>
      </c>
    </row>
    <row r="4579" spans="1:3" x14ac:dyDescent="0.25">
      <c r="A4579" t="s">
        <v>19784</v>
      </c>
      <c r="B4579" t="s">
        <v>19785</v>
      </c>
      <c r="C4579" s="36" t="s">
        <v>19586</v>
      </c>
    </row>
    <row r="4580" spans="1:3" x14ac:dyDescent="0.25">
      <c r="A4580" t="s">
        <v>19786</v>
      </c>
      <c r="B4580" t="s">
        <v>19787</v>
      </c>
      <c r="C4580" s="36" t="s">
        <v>19586</v>
      </c>
    </row>
    <row r="4581" spans="1:3" x14ac:dyDescent="0.25">
      <c r="A4581" t="s">
        <v>19788</v>
      </c>
      <c r="B4581" t="s">
        <v>19789</v>
      </c>
      <c r="C4581" s="36" t="s">
        <v>19586</v>
      </c>
    </row>
    <row r="4582" spans="1:3" x14ac:dyDescent="0.25">
      <c r="A4582" t="s">
        <v>19790</v>
      </c>
      <c r="B4582" t="s">
        <v>19791</v>
      </c>
      <c r="C4582" s="36" t="s">
        <v>19586</v>
      </c>
    </row>
    <row r="4583" spans="1:3" x14ac:dyDescent="0.25">
      <c r="A4583" t="s">
        <v>19792</v>
      </c>
      <c r="B4583" t="s">
        <v>19793</v>
      </c>
      <c r="C4583" s="36" t="s">
        <v>19586</v>
      </c>
    </row>
    <row r="4584" spans="1:3" x14ac:dyDescent="0.25">
      <c r="A4584" t="s">
        <v>19794</v>
      </c>
      <c r="B4584" t="s">
        <v>19795</v>
      </c>
      <c r="C4584" s="36" t="s">
        <v>19586</v>
      </c>
    </row>
    <row r="4585" spans="1:3" x14ac:dyDescent="0.25">
      <c r="A4585" t="s">
        <v>19796</v>
      </c>
      <c r="B4585" t="s">
        <v>19797</v>
      </c>
      <c r="C4585" s="36" t="s">
        <v>19586</v>
      </c>
    </row>
    <row r="4586" spans="1:3" x14ac:dyDescent="0.25">
      <c r="A4586" t="s">
        <v>19798</v>
      </c>
      <c r="B4586" t="s">
        <v>19799</v>
      </c>
      <c r="C4586" s="36" t="s">
        <v>19586</v>
      </c>
    </row>
    <row r="4587" spans="1:3" x14ac:dyDescent="0.25">
      <c r="A4587" t="s">
        <v>19800</v>
      </c>
      <c r="B4587" t="s">
        <v>19801</v>
      </c>
      <c r="C4587" s="36" t="s">
        <v>19586</v>
      </c>
    </row>
    <row r="4588" spans="1:3" x14ac:dyDescent="0.25">
      <c r="A4588" t="s">
        <v>19802</v>
      </c>
      <c r="B4588" t="s">
        <v>19803</v>
      </c>
      <c r="C4588" s="36" t="s">
        <v>19586</v>
      </c>
    </row>
    <row r="4589" spans="1:3" x14ac:dyDescent="0.25">
      <c r="A4589" t="s">
        <v>19804</v>
      </c>
      <c r="B4589" t="s">
        <v>19805</v>
      </c>
      <c r="C4589" s="36" t="s">
        <v>19586</v>
      </c>
    </row>
    <row r="4590" spans="1:3" x14ac:dyDescent="0.25">
      <c r="A4590" t="s">
        <v>19806</v>
      </c>
      <c r="B4590" t="s">
        <v>19807</v>
      </c>
      <c r="C4590" s="36" t="s">
        <v>19586</v>
      </c>
    </row>
    <row r="4591" spans="1:3" x14ac:dyDescent="0.25">
      <c r="A4591" t="s">
        <v>19808</v>
      </c>
      <c r="B4591" t="s">
        <v>19809</v>
      </c>
      <c r="C4591" s="36" t="s">
        <v>19586</v>
      </c>
    </row>
    <row r="4592" spans="1:3" x14ac:dyDescent="0.25">
      <c r="A4592" t="s">
        <v>19810</v>
      </c>
      <c r="B4592" t="s">
        <v>19811</v>
      </c>
      <c r="C4592" s="36" t="s">
        <v>19586</v>
      </c>
    </row>
    <row r="4593" spans="1:3" x14ac:dyDescent="0.25">
      <c r="A4593" t="s">
        <v>19812</v>
      </c>
      <c r="B4593" t="s">
        <v>19813</v>
      </c>
      <c r="C4593" s="36" t="s">
        <v>19586</v>
      </c>
    </row>
    <row r="4594" spans="1:3" x14ac:dyDescent="0.25">
      <c r="A4594" t="s">
        <v>19820</v>
      </c>
      <c r="B4594" t="s">
        <v>19821</v>
      </c>
      <c r="C4594" s="36" t="s">
        <v>19586</v>
      </c>
    </row>
    <row r="4595" spans="1:3" x14ac:dyDescent="0.25">
      <c r="A4595" t="s">
        <v>19814</v>
      </c>
      <c r="B4595" t="s">
        <v>19815</v>
      </c>
      <c r="C4595" s="36" t="s">
        <v>19586</v>
      </c>
    </row>
    <row r="4596" spans="1:3" x14ac:dyDescent="0.25">
      <c r="A4596" t="s">
        <v>19816</v>
      </c>
      <c r="B4596" t="s">
        <v>19817</v>
      </c>
      <c r="C4596" s="36" t="s">
        <v>19586</v>
      </c>
    </row>
    <row r="4597" spans="1:3" x14ac:dyDescent="0.25">
      <c r="A4597" t="s">
        <v>19818</v>
      </c>
      <c r="B4597" t="s">
        <v>19819</v>
      </c>
      <c r="C4597" s="36" t="s">
        <v>19586</v>
      </c>
    </row>
    <row r="4598" spans="1:3" x14ac:dyDescent="0.25">
      <c r="A4598" t="s">
        <v>19823</v>
      </c>
      <c r="B4598" t="s">
        <v>19824</v>
      </c>
      <c r="C4598" s="36" t="s">
        <v>19586</v>
      </c>
    </row>
    <row r="4599" spans="1:3" x14ac:dyDescent="0.25">
      <c r="A4599" t="s">
        <v>19825</v>
      </c>
      <c r="B4599" t="s">
        <v>19826</v>
      </c>
      <c r="C4599" s="36" t="s">
        <v>19586</v>
      </c>
    </row>
    <row r="4600" spans="1:3" x14ac:dyDescent="0.25">
      <c r="A4600" t="s">
        <v>19827</v>
      </c>
      <c r="B4600" t="s">
        <v>19828</v>
      </c>
      <c r="C4600" s="36" t="s">
        <v>19586</v>
      </c>
    </row>
    <row r="4601" spans="1:3" x14ac:dyDescent="0.25">
      <c r="A4601" t="s">
        <v>19829</v>
      </c>
      <c r="B4601" t="s">
        <v>19830</v>
      </c>
      <c r="C4601" s="36" t="s">
        <v>19586</v>
      </c>
    </row>
    <row r="4602" spans="1:3" x14ac:dyDescent="0.25">
      <c r="A4602" t="s">
        <v>19831</v>
      </c>
      <c r="B4602" t="s">
        <v>19832</v>
      </c>
      <c r="C4602" s="36" t="s">
        <v>19586</v>
      </c>
    </row>
    <row r="4603" spans="1:3" x14ac:dyDescent="0.25">
      <c r="A4603" t="s">
        <v>19833</v>
      </c>
      <c r="B4603" t="s">
        <v>19834</v>
      </c>
      <c r="C4603" s="36" t="s">
        <v>19586</v>
      </c>
    </row>
    <row r="4604" spans="1:3" x14ac:dyDescent="0.25">
      <c r="A4604" t="s">
        <v>19835</v>
      </c>
      <c r="B4604" t="s">
        <v>19836</v>
      </c>
      <c r="C4604" s="36" t="s">
        <v>19586</v>
      </c>
    </row>
    <row r="4605" spans="1:3" x14ac:dyDescent="0.25">
      <c r="A4605" t="s">
        <v>19837</v>
      </c>
      <c r="B4605" t="s">
        <v>19838</v>
      </c>
      <c r="C4605" s="36" t="s">
        <v>19586</v>
      </c>
    </row>
    <row r="4606" spans="1:3" x14ac:dyDescent="0.25">
      <c r="A4606" t="s">
        <v>19839</v>
      </c>
      <c r="B4606" t="s">
        <v>19840</v>
      </c>
      <c r="C4606" s="36" t="s">
        <v>19586</v>
      </c>
    </row>
    <row r="4607" spans="1:3" x14ac:dyDescent="0.25">
      <c r="A4607" t="s">
        <v>19841</v>
      </c>
      <c r="B4607" t="s">
        <v>19842</v>
      </c>
      <c r="C4607" s="36" t="s">
        <v>19586</v>
      </c>
    </row>
    <row r="4608" spans="1:3" x14ac:dyDescent="0.25">
      <c r="A4608" t="s">
        <v>19843</v>
      </c>
      <c r="B4608" t="s">
        <v>19844</v>
      </c>
      <c r="C4608" s="36" t="s">
        <v>19586</v>
      </c>
    </row>
    <row r="4609" spans="1:3" x14ac:dyDescent="0.25">
      <c r="A4609" t="s">
        <v>19845</v>
      </c>
      <c r="B4609" t="s">
        <v>19846</v>
      </c>
      <c r="C4609" s="36" t="s">
        <v>19586</v>
      </c>
    </row>
    <row r="4610" spans="1:3" x14ac:dyDescent="0.25">
      <c r="A4610" t="s">
        <v>19847</v>
      </c>
      <c r="B4610" t="s">
        <v>19848</v>
      </c>
      <c r="C4610" s="36" t="s">
        <v>19586</v>
      </c>
    </row>
    <row r="4611" spans="1:3" x14ac:dyDescent="0.25">
      <c r="A4611" t="s">
        <v>19851</v>
      </c>
      <c r="B4611" t="s">
        <v>19852</v>
      </c>
      <c r="C4611" s="36" t="s">
        <v>19586</v>
      </c>
    </row>
    <row r="4612" spans="1:3" x14ac:dyDescent="0.25">
      <c r="A4612" t="s">
        <v>19849</v>
      </c>
      <c r="B4612" t="s">
        <v>19850</v>
      </c>
      <c r="C4612" s="36" t="s">
        <v>19586</v>
      </c>
    </row>
    <row r="4613" spans="1:3" x14ac:dyDescent="0.25">
      <c r="A4613" t="s">
        <v>19853</v>
      </c>
      <c r="B4613" t="s">
        <v>19854</v>
      </c>
      <c r="C4613" s="36" t="s">
        <v>19586</v>
      </c>
    </row>
    <row r="4614" spans="1:3" x14ac:dyDescent="0.25">
      <c r="A4614" t="s">
        <v>19855</v>
      </c>
      <c r="B4614" t="s">
        <v>19856</v>
      </c>
      <c r="C4614" s="36" t="s">
        <v>19586</v>
      </c>
    </row>
    <row r="4615" spans="1:3" x14ac:dyDescent="0.25">
      <c r="A4615" t="s">
        <v>19857</v>
      </c>
      <c r="B4615" t="s">
        <v>19858</v>
      </c>
      <c r="C4615" s="36" t="s">
        <v>19586</v>
      </c>
    </row>
    <row r="4616" spans="1:3" x14ac:dyDescent="0.25">
      <c r="A4616" t="s">
        <v>19918</v>
      </c>
      <c r="B4616" t="s">
        <v>19919</v>
      </c>
      <c r="C4616" s="36" t="s">
        <v>19586</v>
      </c>
    </row>
    <row r="4617" spans="1:3" x14ac:dyDescent="0.25">
      <c r="A4617" t="s">
        <v>19859</v>
      </c>
      <c r="B4617" t="s">
        <v>19860</v>
      </c>
      <c r="C4617" s="36" t="s">
        <v>19586</v>
      </c>
    </row>
    <row r="4618" spans="1:3" x14ac:dyDescent="0.25">
      <c r="A4618" t="s">
        <v>19861</v>
      </c>
      <c r="B4618" t="s">
        <v>19862</v>
      </c>
      <c r="C4618" s="36" t="s">
        <v>19586</v>
      </c>
    </row>
    <row r="4619" spans="1:3" x14ac:dyDescent="0.25">
      <c r="A4619" t="s">
        <v>19863</v>
      </c>
      <c r="B4619" t="s">
        <v>19864</v>
      </c>
      <c r="C4619" s="36" t="s">
        <v>19586</v>
      </c>
    </row>
    <row r="4620" spans="1:3" x14ac:dyDescent="0.25">
      <c r="A4620" t="s">
        <v>19865</v>
      </c>
      <c r="B4620" t="s">
        <v>19866</v>
      </c>
      <c r="C4620" s="36" t="s">
        <v>19586</v>
      </c>
    </row>
    <row r="4621" spans="1:3" x14ac:dyDescent="0.25">
      <c r="A4621" t="s">
        <v>19867</v>
      </c>
      <c r="B4621" t="s">
        <v>19868</v>
      </c>
      <c r="C4621" s="36" t="s">
        <v>19586</v>
      </c>
    </row>
    <row r="4622" spans="1:3" x14ac:dyDescent="0.25">
      <c r="A4622" t="s">
        <v>19869</v>
      </c>
      <c r="B4622" t="s">
        <v>19870</v>
      </c>
      <c r="C4622" s="36" t="s">
        <v>19586</v>
      </c>
    </row>
    <row r="4623" spans="1:3" x14ac:dyDescent="0.25">
      <c r="A4623" t="s">
        <v>19871</v>
      </c>
      <c r="B4623" t="s">
        <v>19872</v>
      </c>
      <c r="C4623" s="36" t="s">
        <v>19586</v>
      </c>
    </row>
    <row r="4624" spans="1:3" x14ac:dyDescent="0.25">
      <c r="A4624" t="s">
        <v>19873</v>
      </c>
      <c r="B4624" t="s">
        <v>19874</v>
      </c>
      <c r="C4624" s="36" t="s">
        <v>19586</v>
      </c>
    </row>
    <row r="4625" spans="1:3" x14ac:dyDescent="0.25">
      <c r="A4625" t="s">
        <v>19875</v>
      </c>
      <c r="B4625" t="s">
        <v>19876</v>
      </c>
      <c r="C4625" s="36" t="s">
        <v>19586</v>
      </c>
    </row>
    <row r="4626" spans="1:3" x14ac:dyDescent="0.25">
      <c r="A4626" t="s">
        <v>19877</v>
      </c>
      <c r="B4626" t="s">
        <v>19878</v>
      </c>
      <c r="C4626" s="36" t="s">
        <v>19586</v>
      </c>
    </row>
    <row r="4627" spans="1:3" x14ac:dyDescent="0.25">
      <c r="A4627" t="s">
        <v>19879</v>
      </c>
      <c r="B4627" t="s">
        <v>19880</v>
      </c>
      <c r="C4627" s="36" t="s">
        <v>19586</v>
      </c>
    </row>
    <row r="4628" spans="1:3" x14ac:dyDescent="0.25">
      <c r="A4628" t="s">
        <v>19881</v>
      </c>
      <c r="B4628" t="s">
        <v>19882</v>
      </c>
      <c r="C4628" s="36" t="s">
        <v>19586</v>
      </c>
    </row>
    <row r="4629" spans="1:3" x14ac:dyDescent="0.25">
      <c r="A4629" t="s">
        <v>19883</v>
      </c>
      <c r="B4629" t="s">
        <v>19884</v>
      </c>
      <c r="C4629" s="36" t="s">
        <v>19586</v>
      </c>
    </row>
    <row r="4630" spans="1:3" x14ac:dyDescent="0.25">
      <c r="A4630" t="s">
        <v>19885</v>
      </c>
      <c r="B4630" t="s">
        <v>19886</v>
      </c>
      <c r="C4630" s="36" t="s">
        <v>19586</v>
      </c>
    </row>
    <row r="4631" spans="1:3" x14ac:dyDescent="0.25">
      <c r="A4631" t="s">
        <v>19920</v>
      </c>
      <c r="B4631" t="s">
        <v>19921</v>
      </c>
      <c r="C4631" s="36" t="s">
        <v>19586</v>
      </c>
    </row>
    <row r="4632" spans="1:3" x14ac:dyDescent="0.25">
      <c r="A4632" t="s">
        <v>19922</v>
      </c>
      <c r="B4632" t="s">
        <v>19923</v>
      </c>
      <c r="C4632" s="36" t="s">
        <v>19586</v>
      </c>
    </row>
    <row r="4633" spans="1:3" x14ac:dyDescent="0.25">
      <c r="A4633" t="s">
        <v>19924</v>
      </c>
      <c r="B4633" t="s">
        <v>19925</v>
      </c>
      <c r="C4633" s="36" t="s">
        <v>19586</v>
      </c>
    </row>
    <row r="4634" spans="1:3" x14ac:dyDescent="0.25">
      <c r="A4634" t="s">
        <v>19887</v>
      </c>
      <c r="B4634" t="s">
        <v>19888</v>
      </c>
      <c r="C4634" s="36" t="s">
        <v>19586</v>
      </c>
    </row>
    <row r="4635" spans="1:3" x14ac:dyDescent="0.25">
      <c r="A4635" t="s">
        <v>19926</v>
      </c>
      <c r="B4635" t="s">
        <v>19927</v>
      </c>
      <c r="C4635" s="36" t="s">
        <v>19586</v>
      </c>
    </row>
    <row r="4636" spans="1:3" x14ac:dyDescent="0.25">
      <c r="A4636" t="s">
        <v>19889</v>
      </c>
      <c r="B4636" t="s">
        <v>19890</v>
      </c>
      <c r="C4636" s="36" t="s">
        <v>19586</v>
      </c>
    </row>
    <row r="4637" spans="1:3" x14ac:dyDescent="0.25">
      <c r="A4637" t="s">
        <v>19891</v>
      </c>
      <c r="B4637" t="s">
        <v>19892</v>
      </c>
      <c r="C4637" s="36" t="s">
        <v>19586</v>
      </c>
    </row>
    <row r="4638" spans="1:3" x14ac:dyDescent="0.25">
      <c r="A4638" t="s">
        <v>19893</v>
      </c>
      <c r="B4638" t="s">
        <v>19894</v>
      </c>
      <c r="C4638" s="36" t="s">
        <v>19586</v>
      </c>
    </row>
    <row r="4639" spans="1:3" x14ac:dyDescent="0.25">
      <c r="A4639" t="s">
        <v>15661</v>
      </c>
      <c r="B4639" t="s">
        <v>19928</v>
      </c>
      <c r="C4639" s="36" t="s">
        <v>19586</v>
      </c>
    </row>
    <row r="4640" spans="1:3" x14ac:dyDescent="0.25">
      <c r="A4640" t="s">
        <v>19913</v>
      </c>
      <c r="B4640" t="s">
        <v>19914</v>
      </c>
      <c r="C4640" s="36" t="s">
        <v>19586</v>
      </c>
    </row>
    <row r="4641" spans="1:3" x14ac:dyDescent="0.25">
      <c r="A4641" t="s">
        <v>19895</v>
      </c>
      <c r="B4641" t="s">
        <v>19896</v>
      </c>
      <c r="C4641" s="36" t="s">
        <v>19586</v>
      </c>
    </row>
    <row r="4642" spans="1:3" x14ac:dyDescent="0.25">
      <c r="A4642" t="s">
        <v>19897</v>
      </c>
      <c r="B4642" t="s">
        <v>19898</v>
      </c>
      <c r="C4642" s="36" t="s">
        <v>19586</v>
      </c>
    </row>
    <row r="4643" spans="1:3" x14ac:dyDescent="0.25">
      <c r="A4643" t="s">
        <v>19899</v>
      </c>
      <c r="B4643" t="s">
        <v>19900</v>
      </c>
      <c r="C4643" s="36" t="s">
        <v>19586</v>
      </c>
    </row>
    <row r="4644" spans="1:3" x14ac:dyDescent="0.25">
      <c r="A4644" t="s">
        <v>19901</v>
      </c>
      <c r="B4644" t="s">
        <v>19902</v>
      </c>
      <c r="C4644" s="36" t="s">
        <v>19586</v>
      </c>
    </row>
    <row r="4645" spans="1:3" x14ac:dyDescent="0.25">
      <c r="A4645" t="s">
        <v>19903</v>
      </c>
      <c r="B4645" t="s">
        <v>19904</v>
      </c>
      <c r="C4645" s="36" t="s">
        <v>19586</v>
      </c>
    </row>
    <row r="4646" spans="1:3" x14ac:dyDescent="0.25">
      <c r="A4646" t="s">
        <v>19905</v>
      </c>
      <c r="B4646" t="s">
        <v>19906</v>
      </c>
      <c r="C4646" s="36" t="s">
        <v>19586</v>
      </c>
    </row>
    <row r="4647" spans="1:3" x14ac:dyDescent="0.25">
      <c r="A4647" t="s">
        <v>19907</v>
      </c>
      <c r="B4647" t="s">
        <v>19908</v>
      </c>
      <c r="C4647" s="36" t="s">
        <v>19586</v>
      </c>
    </row>
    <row r="4648" spans="1:3" x14ac:dyDescent="0.25">
      <c r="A4648" t="s">
        <v>19909</v>
      </c>
      <c r="B4648" t="s">
        <v>19910</v>
      </c>
      <c r="C4648" s="36" t="s">
        <v>19586</v>
      </c>
    </row>
    <row r="4649" spans="1:3" x14ac:dyDescent="0.25">
      <c r="A4649" t="s">
        <v>11384</v>
      </c>
      <c r="B4649" t="s">
        <v>19915</v>
      </c>
      <c r="C4649" s="36" t="s">
        <v>19586</v>
      </c>
    </row>
    <row r="4650" spans="1:3" x14ac:dyDescent="0.25">
      <c r="A4650" t="s">
        <v>19911</v>
      </c>
      <c r="B4650" t="s">
        <v>19912</v>
      </c>
      <c r="C4650" s="36" t="s">
        <v>19586</v>
      </c>
    </row>
    <row r="4651" spans="1:3" x14ac:dyDescent="0.25">
      <c r="A4651" t="s">
        <v>19916</v>
      </c>
      <c r="B4651" t="s">
        <v>19917</v>
      </c>
      <c r="C4651" s="36" t="s">
        <v>19586</v>
      </c>
    </row>
    <row r="4652" spans="1:3" x14ac:dyDescent="0.25">
      <c r="A4652" t="s">
        <v>17357</v>
      </c>
      <c r="B4652" t="s">
        <v>19929</v>
      </c>
      <c r="C4652" s="36" t="s">
        <v>19586</v>
      </c>
    </row>
    <row r="4653" spans="1:3" x14ac:dyDescent="0.25">
      <c r="A4653" t="s">
        <v>19930</v>
      </c>
      <c r="B4653" t="s">
        <v>19931</v>
      </c>
      <c r="C4653" s="36" t="s">
        <v>19586</v>
      </c>
    </row>
    <row r="4654" spans="1:3" x14ac:dyDescent="0.25">
      <c r="A4654" t="s">
        <v>19932</v>
      </c>
      <c r="B4654" t="s">
        <v>19933</v>
      </c>
      <c r="C4654" s="36" t="s">
        <v>19586</v>
      </c>
    </row>
    <row r="4655" spans="1:3" x14ac:dyDescent="0.25">
      <c r="A4655" t="s">
        <v>19934</v>
      </c>
      <c r="B4655" t="s">
        <v>19935</v>
      </c>
      <c r="C4655" s="36" t="s">
        <v>19586</v>
      </c>
    </row>
    <row r="4656" spans="1:3" x14ac:dyDescent="0.25">
      <c r="A4656" t="s">
        <v>19936</v>
      </c>
      <c r="B4656" t="s">
        <v>19937</v>
      </c>
      <c r="C4656" s="36" t="s">
        <v>19586</v>
      </c>
    </row>
    <row r="4657" spans="1:3" x14ac:dyDescent="0.25">
      <c r="A4657" t="s">
        <v>19938</v>
      </c>
      <c r="B4657" t="s">
        <v>19939</v>
      </c>
      <c r="C4657" s="36" t="s">
        <v>19586</v>
      </c>
    </row>
    <row r="4658" spans="1:3" x14ac:dyDescent="0.25">
      <c r="A4658" t="s">
        <v>19940</v>
      </c>
      <c r="B4658" t="s">
        <v>19941</v>
      </c>
      <c r="C4658" s="36" t="s">
        <v>19586</v>
      </c>
    </row>
    <row r="4659" spans="1:3" x14ac:dyDescent="0.25">
      <c r="A4659" t="s">
        <v>19942</v>
      </c>
      <c r="B4659" t="s">
        <v>19943</v>
      </c>
      <c r="C4659" s="36" t="s">
        <v>19586</v>
      </c>
    </row>
    <row r="4660" spans="1:3" x14ac:dyDescent="0.25">
      <c r="A4660" t="s">
        <v>19944</v>
      </c>
      <c r="B4660" t="s">
        <v>19945</v>
      </c>
      <c r="C4660" s="36" t="s">
        <v>19586</v>
      </c>
    </row>
    <row r="4661" spans="1:3" x14ac:dyDescent="0.25">
      <c r="A4661" t="s">
        <v>19946</v>
      </c>
      <c r="B4661" t="s">
        <v>19947</v>
      </c>
      <c r="C4661" s="36" t="s">
        <v>19586</v>
      </c>
    </row>
    <row r="4662" spans="1:3" x14ac:dyDescent="0.25">
      <c r="A4662" t="s">
        <v>19948</v>
      </c>
      <c r="B4662" t="s">
        <v>19949</v>
      </c>
      <c r="C4662" s="36" t="s">
        <v>19586</v>
      </c>
    </row>
    <row r="4663" spans="1:3" x14ac:dyDescent="0.25">
      <c r="A4663" t="s">
        <v>19950</v>
      </c>
      <c r="B4663" t="s">
        <v>19951</v>
      </c>
      <c r="C4663" s="36" t="s">
        <v>19586</v>
      </c>
    </row>
    <row r="4664" spans="1:3" x14ac:dyDescent="0.25">
      <c r="A4664" t="s">
        <v>19952</v>
      </c>
      <c r="B4664" t="s">
        <v>19953</v>
      </c>
      <c r="C4664" s="36" t="s">
        <v>19586</v>
      </c>
    </row>
    <row r="4665" spans="1:3" x14ac:dyDescent="0.25">
      <c r="A4665" t="s">
        <v>19954</v>
      </c>
      <c r="B4665" t="s">
        <v>19955</v>
      </c>
      <c r="C4665" s="36" t="s">
        <v>19586</v>
      </c>
    </row>
    <row r="4666" spans="1:3" x14ac:dyDescent="0.25">
      <c r="A4666" t="s">
        <v>19958</v>
      </c>
      <c r="B4666" t="s">
        <v>19959</v>
      </c>
      <c r="C4666" s="36" t="s">
        <v>19586</v>
      </c>
    </row>
    <row r="4667" spans="1:3" x14ac:dyDescent="0.25">
      <c r="A4667" t="s">
        <v>19966</v>
      </c>
      <c r="B4667" t="s">
        <v>19967</v>
      </c>
      <c r="C4667" s="36" t="s">
        <v>19586</v>
      </c>
    </row>
    <row r="4668" spans="1:3" x14ac:dyDescent="0.25">
      <c r="A4668" t="s">
        <v>19960</v>
      </c>
      <c r="B4668" t="s">
        <v>19961</v>
      </c>
      <c r="C4668" s="36" t="s">
        <v>19586</v>
      </c>
    </row>
    <row r="4669" spans="1:3" x14ac:dyDescent="0.25">
      <c r="A4669" t="s">
        <v>19962</v>
      </c>
      <c r="B4669" t="s">
        <v>19963</v>
      </c>
      <c r="C4669" s="36" t="s">
        <v>19586</v>
      </c>
    </row>
    <row r="4670" spans="1:3" x14ac:dyDescent="0.25">
      <c r="A4670" t="s">
        <v>19964</v>
      </c>
      <c r="B4670" t="s">
        <v>19965</v>
      </c>
      <c r="C4670" s="36" t="s">
        <v>19586</v>
      </c>
    </row>
    <row r="4671" spans="1:3" x14ac:dyDescent="0.25">
      <c r="A4671" t="s">
        <v>19968</v>
      </c>
      <c r="B4671" t="s">
        <v>19969</v>
      </c>
      <c r="C4671" s="36" t="s">
        <v>19586</v>
      </c>
    </row>
    <row r="4672" spans="1:3" x14ac:dyDescent="0.25">
      <c r="A4672" t="s">
        <v>19970</v>
      </c>
      <c r="B4672" t="s">
        <v>19971</v>
      </c>
      <c r="C4672" s="36" t="s">
        <v>19586</v>
      </c>
    </row>
    <row r="4673" spans="1:3" x14ac:dyDescent="0.25">
      <c r="A4673" t="s">
        <v>19972</v>
      </c>
      <c r="B4673" t="s">
        <v>19973</v>
      </c>
      <c r="C4673" s="36" t="s">
        <v>19586</v>
      </c>
    </row>
    <row r="4674" spans="1:3" x14ac:dyDescent="0.25">
      <c r="A4674" t="s">
        <v>19974</v>
      </c>
      <c r="B4674" t="s">
        <v>19975</v>
      </c>
      <c r="C4674" s="36" t="s">
        <v>19586</v>
      </c>
    </row>
    <row r="4675" spans="1:3" x14ac:dyDescent="0.25">
      <c r="A4675" t="s">
        <v>19976</v>
      </c>
      <c r="B4675" t="s">
        <v>19977</v>
      </c>
      <c r="C4675" s="36" t="s">
        <v>19586</v>
      </c>
    </row>
    <row r="4676" spans="1:3" x14ac:dyDescent="0.25">
      <c r="A4676" t="s">
        <v>19978</v>
      </c>
      <c r="B4676" t="s">
        <v>19979</v>
      </c>
      <c r="C4676" s="36" t="s">
        <v>19586</v>
      </c>
    </row>
    <row r="4677" spans="1:3" x14ac:dyDescent="0.25">
      <c r="A4677" t="s">
        <v>19980</v>
      </c>
      <c r="B4677" t="s">
        <v>19981</v>
      </c>
      <c r="C4677" s="36" t="s">
        <v>19586</v>
      </c>
    </row>
    <row r="4678" spans="1:3" x14ac:dyDescent="0.25">
      <c r="A4678" t="s">
        <v>19982</v>
      </c>
      <c r="B4678" t="s">
        <v>19983</v>
      </c>
      <c r="C4678" s="36" t="s">
        <v>19586</v>
      </c>
    </row>
    <row r="4679" spans="1:3" x14ac:dyDescent="0.25">
      <c r="A4679" t="s">
        <v>19984</v>
      </c>
      <c r="B4679" t="s">
        <v>19985</v>
      </c>
      <c r="C4679" s="36" t="s">
        <v>19586</v>
      </c>
    </row>
    <row r="4680" spans="1:3" x14ac:dyDescent="0.25">
      <c r="A4680" t="s">
        <v>19986</v>
      </c>
      <c r="B4680" t="s">
        <v>19987</v>
      </c>
      <c r="C4680" s="36" t="s">
        <v>19586</v>
      </c>
    </row>
    <row r="4681" spans="1:3" x14ac:dyDescent="0.25">
      <c r="A4681" t="s">
        <v>19988</v>
      </c>
      <c r="B4681" t="s">
        <v>19989</v>
      </c>
      <c r="C4681" s="36" t="s">
        <v>19586</v>
      </c>
    </row>
    <row r="4682" spans="1:3" x14ac:dyDescent="0.25">
      <c r="A4682" t="s">
        <v>19990</v>
      </c>
      <c r="B4682" t="s">
        <v>19991</v>
      </c>
      <c r="C4682" s="36" t="s">
        <v>19586</v>
      </c>
    </row>
    <row r="4683" spans="1:3" x14ac:dyDescent="0.25">
      <c r="A4683" t="s">
        <v>19992</v>
      </c>
      <c r="B4683" t="s">
        <v>19993</v>
      </c>
      <c r="C4683" s="36" t="s">
        <v>19586</v>
      </c>
    </row>
    <row r="4684" spans="1:3" x14ac:dyDescent="0.25">
      <c r="A4684" t="s">
        <v>19994</v>
      </c>
      <c r="B4684" t="s">
        <v>19995</v>
      </c>
      <c r="C4684" s="36" t="s">
        <v>19586</v>
      </c>
    </row>
    <row r="4685" spans="1:3" x14ac:dyDescent="0.25">
      <c r="A4685" t="s">
        <v>19996</v>
      </c>
      <c r="B4685" t="s">
        <v>19997</v>
      </c>
      <c r="C4685" s="36" t="s">
        <v>19586</v>
      </c>
    </row>
    <row r="4686" spans="1:3" x14ac:dyDescent="0.25">
      <c r="A4686" t="s">
        <v>19998</v>
      </c>
      <c r="B4686" t="s">
        <v>19999</v>
      </c>
      <c r="C4686" s="36" t="s">
        <v>19586</v>
      </c>
    </row>
    <row r="4687" spans="1:3" x14ac:dyDescent="0.25">
      <c r="A4687" t="s">
        <v>20000</v>
      </c>
      <c r="B4687" t="s">
        <v>20001</v>
      </c>
      <c r="C4687" s="36" t="s">
        <v>19586</v>
      </c>
    </row>
    <row r="4688" spans="1:3" x14ac:dyDescent="0.25">
      <c r="A4688" t="s">
        <v>20002</v>
      </c>
      <c r="B4688" t="s">
        <v>20003</v>
      </c>
      <c r="C4688" s="36" t="s">
        <v>19586</v>
      </c>
    </row>
    <row r="4689" spans="1:3" x14ac:dyDescent="0.25">
      <c r="A4689" t="s">
        <v>20004</v>
      </c>
      <c r="B4689" t="s">
        <v>20005</v>
      </c>
      <c r="C4689" s="36" t="s">
        <v>19586</v>
      </c>
    </row>
    <row r="4690" spans="1:3" x14ac:dyDescent="0.25">
      <c r="A4690" t="s">
        <v>20006</v>
      </c>
      <c r="B4690" t="s">
        <v>20007</v>
      </c>
      <c r="C4690" s="36" t="s">
        <v>19586</v>
      </c>
    </row>
    <row r="4691" spans="1:3" x14ac:dyDescent="0.25">
      <c r="A4691" t="s">
        <v>20008</v>
      </c>
      <c r="B4691" t="s">
        <v>20009</v>
      </c>
      <c r="C4691" s="36" t="s">
        <v>19586</v>
      </c>
    </row>
    <row r="4692" spans="1:3" x14ac:dyDescent="0.25">
      <c r="A4692" t="s">
        <v>20010</v>
      </c>
      <c r="B4692" t="s">
        <v>20011</v>
      </c>
      <c r="C4692" s="36" t="s">
        <v>19586</v>
      </c>
    </row>
    <row r="4693" spans="1:3" x14ac:dyDescent="0.25">
      <c r="A4693" t="s">
        <v>20012</v>
      </c>
      <c r="B4693" t="s">
        <v>20013</v>
      </c>
      <c r="C4693" s="36" t="s">
        <v>19586</v>
      </c>
    </row>
    <row r="4694" spans="1:3" x14ac:dyDescent="0.25">
      <c r="A4694" t="s">
        <v>11480</v>
      </c>
      <c r="B4694" t="s">
        <v>18741</v>
      </c>
      <c r="C4694" s="36" t="s">
        <v>19586</v>
      </c>
    </row>
    <row r="4695" spans="1:3" x14ac:dyDescent="0.25">
      <c r="A4695" t="s">
        <v>20014</v>
      </c>
      <c r="B4695" t="s">
        <v>20015</v>
      </c>
      <c r="C4695" s="36" t="s">
        <v>19586</v>
      </c>
    </row>
    <row r="4696" spans="1:3" x14ac:dyDescent="0.25">
      <c r="A4696" t="s">
        <v>20016</v>
      </c>
      <c r="B4696" t="s">
        <v>20017</v>
      </c>
      <c r="C4696" s="36" t="s">
        <v>19586</v>
      </c>
    </row>
    <row r="4697" spans="1:3" x14ac:dyDescent="0.25">
      <c r="A4697" t="s">
        <v>20018</v>
      </c>
      <c r="B4697" t="s">
        <v>20019</v>
      </c>
      <c r="C4697" s="36" t="s">
        <v>19586</v>
      </c>
    </row>
    <row r="4698" spans="1:3" x14ac:dyDescent="0.25">
      <c r="A4698" t="s">
        <v>20020</v>
      </c>
      <c r="B4698" t="s">
        <v>20021</v>
      </c>
      <c r="C4698" s="36" t="s">
        <v>19586</v>
      </c>
    </row>
    <row r="4699" spans="1:3" x14ac:dyDescent="0.25">
      <c r="A4699" t="s">
        <v>20022</v>
      </c>
      <c r="B4699" t="s">
        <v>20023</v>
      </c>
      <c r="C4699" s="36" t="s">
        <v>19586</v>
      </c>
    </row>
    <row r="4700" spans="1:3" x14ac:dyDescent="0.25">
      <c r="A4700" t="s">
        <v>20024</v>
      </c>
      <c r="B4700" t="s">
        <v>16648</v>
      </c>
      <c r="C4700" s="36" t="s">
        <v>19586</v>
      </c>
    </row>
    <row r="4701" spans="1:3" x14ac:dyDescent="0.25">
      <c r="A4701" t="s">
        <v>20025</v>
      </c>
      <c r="B4701" t="s">
        <v>20026</v>
      </c>
      <c r="C4701" s="36" t="s">
        <v>19586</v>
      </c>
    </row>
    <row r="4702" spans="1:3" x14ac:dyDescent="0.25">
      <c r="A4702" t="s">
        <v>20027</v>
      </c>
      <c r="B4702" t="s">
        <v>20028</v>
      </c>
      <c r="C4702" s="36" t="s">
        <v>19586</v>
      </c>
    </row>
    <row r="4703" spans="1:3" x14ac:dyDescent="0.25">
      <c r="A4703" t="s">
        <v>20029</v>
      </c>
      <c r="B4703" t="s">
        <v>20030</v>
      </c>
      <c r="C4703" s="36" t="s">
        <v>19586</v>
      </c>
    </row>
    <row r="4704" spans="1:3" x14ac:dyDescent="0.25">
      <c r="A4704" t="s">
        <v>20031</v>
      </c>
      <c r="B4704" t="s">
        <v>20032</v>
      </c>
      <c r="C4704" s="36" t="s">
        <v>19586</v>
      </c>
    </row>
    <row r="4705" spans="1:3" x14ac:dyDescent="0.25">
      <c r="A4705" t="s">
        <v>20033</v>
      </c>
      <c r="B4705" t="s">
        <v>20034</v>
      </c>
      <c r="C4705" s="36" t="s">
        <v>19586</v>
      </c>
    </row>
    <row r="4706" spans="1:3" x14ac:dyDescent="0.25">
      <c r="A4706" t="s">
        <v>20035</v>
      </c>
      <c r="B4706" t="s">
        <v>20036</v>
      </c>
      <c r="C4706" s="36" t="s">
        <v>19586</v>
      </c>
    </row>
    <row r="4707" spans="1:3" x14ac:dyDescent="0.25">
      <c r="A4707" t="s">
        <v>20037</v>
      </c>
      <c r="B4707" t="s">
        <v>20038</v>
      </c>
      <c r="C4707" s="36" t="s">
        <v>19586</v>
      </c>
    </row>
    <row r="4708" spans="1:3" x14ac:dyDescent="0.25">
      <c r="A4708" t="s">
        <v>20039</v>
      </c>
      <c r="B4708" t="s">
        <v>20040</v>
      </c>
      <c r="C4708" s="36" t="s">
        <v>19586</v>
      </c>
    </row>
    <row r="4709" spans="1:3" x14ac:dyDescent="0.25">
      <c r="A4709" t="s">
        <v>20041</v>
      </c>
      <c r="B4709" t="s">
        <v>20042</v>
      </c>
      <c r="C4709" s="36" t="s">
        <v>19586</v>
      </c>
    </row>
    <row r="4710" spans="1:3" x14ac:dyDescent="0.25">
      <c r="A4710" t="s">
        <v>20043</v>
      </c>
      <c r="B4710" t="s">
        <v>20044</v>
      </c>
      <c r="C4710" s="36" t="s">
        <v>19586</v>
      </c>
    </row>
    <row r="4711" spans="1:3" x14ac:dyDescent="0.25">
      <c r="A4711" t="s">
        <v>20045</v>
      </c>
      <c r="B4711" t="s">
        <v>20046</v>
      </c>
      <c r="C4711" s="36" t="s">
        <v>19586</v>
      </c>
    </row>
    <row r="4712" spans="1:3" x14ac:dyDescent="0.25">
      <c r="A4712" t="s">
        <v>20047</v>
      </c>
      <c r="B4712" t="s">
        <v>20048</v>
      </c>
      <c r="C4712" s="36" t="s">
        <v>19586</v>
      </c>
    </row>
    <row r="4713" spans="1:3" x14ac:dyDescent="0.25">
      <c r="A4713" t="s">
        <v>20049</v>
      </c>
      <c r="B4713" t="s">
        <v>20050</v>
      </c>
      <c r="C4713" s="36" t="s">
        <v>19586</v>
      </c>
    </row>
    <row r="4714" spans="1:3" x14ac:dyDescent="0.25">
      <c r="A4714" t="s">
        <v>20051</v>
      </c>
      <c r="B4714" t="s">
        <v>20052</v>
      </c>
      <c r="C4714" s="36" t="s">
        <v>19586</v>
      </c>
    </row>
    <row r="4715" spans="1:3" x14ac:dyDescent="0.25">
      <c r="A4715" t="s">
        <v>20053</v>
      </c>
      <c r="B4715" t="s">
        <v>20054</v>
      </c>
      <c r="C4715" s="36" t="s">
        <v>19586</v>
      </c>
    </row>
    <row r="4716" spans="1:3" x14ac:dyDescent="0.25">
      <c r="A4716" t="s">
        <v>20055</v>
      </c>
      <c r="B4716" t="s">
        <v>20056</v>
      </c>
      <c r="C4716" s="36" t="s">
        <v>19586</v>
      </c>
    </row>
    <row r="4717" spans="1:3" x14ac:dyDescent="0.25">
      <c r="A4717" t="s">
        <v>20057</v>
      </c>
      <c r="B4717" t="s">
        <v>20058</v>
      </c>
      <c r="C4717" s="36" t="s">
        <v>19586</v>
      </c>
    </row>
    <row r="4718" spans="1:3" x14ac:dyDescent="0.25">
      <c r="A4718" t="s">
        <v>20059</v>
      </c>
      <c r="B4718" t="s">
        <v>20060</v>
      </c>
      <c r="C4718" s="36" t="s">
        <v>19586</v>
      </c>
    </row>
    <row r="4719" spans="1:3" x14ac:dyDescent="0.25">
      <c r="A4719" t="s">
        <v>20061</v>
      </c>
      <c r="B4719" t="s">
        <v>20062</v>
      </c>
      <c r="C4719" s="36" t="s">
        <v>19586</v>
      </c>
    </row>
    <row r="4720" spans="1:3" x14ac:dyDescent="0.25">
      <c r="A4720" t="s">
        <v>20063</v>
      </c>
      <c r="B4720" t="s">
        <v>20064</v>
      </c>
      <c r="C4720" s="36" t="s">
        <v>19586</v>
      </c>
    </row>
    <row r="4721" spans="1:3" x14ac:dyDescent="0.25">
      <c r="A4721" t="s">
        <v>20065</v>
      </c>
      <c r="B4721" t="s">
        <v>20066</v>
      </c>
      <c r="C4721" s="36" t="s">
        <v>19586</v>
      </c>
    </row>
    <row r="4722" spans="1:3" x14ac:dyDescent="0.25">
      <c r="A4722" t="s">
        <v>20067</v>
      </c>
      <c r="B4722" t="s">
        <v>20068</v>
      </c>
      <c r="C4722" s="36" t="s">
        <v>19586</v>
      </c>
    </row>
    <row r="4723" spans="1:3" x14ac:dyDescent="0.25">
      <c r="A4723" t="s">
        <v>20069</v>
      </c>
      <c r="B4723" t="s">
        <v>20070</v>
      </c>
      <c r="C4723" s="36" t="s">
        <v>19586</v>
      </c>
    </row>
    <row r="4724" spans="1:3" x14ac:dyDescent="0.25">
      <c r="A4724" t="s">
        <v>20071</v>
      </c>
      <c r="B4724" t="s">
        <v>20072</v>
      </c>
      <c r="C4724" s="36" t="s">
        <v>19586</v>
      </c>
    </row>
    <row r="4725" spans="1:3" x14ac:dyDescent="0.25">
      <c r="A4725" t="s">
        <v>20073</v>
      </c>
      <c r="B4725" t="s">
        <v>20074</v>
      </c>
      <c r="C4725" s="36" t="s">
        <v>19586</v>
      </c>
    </row>
    <row r="4726" spans="1:3" x14ac:dyDescent="0.25">
      <c r="A4726" t="s">
        <v>20075</v>
      </c>
      <c r="B4726" t="s">
        <v>20076</v>
      </c>
      <c r="C4726" s="36" t="s">
        <v>19586</v>
      </c>
    </row>
    <row r="4727" spans="1:3" x14ac:dyDescent="0.25">
      <c r="A4727" t="s">
        <v>20077</v>
      </c>
      <c r="B4727" t="s">
        <v>20078</v>
      </c>
      <c r="C4727" s="36" t="s">
        <v>19586</v>
      </c>
    </row>
    <row r="4728" spans="1:3" x14ac:dyDescent="0.25">
      <c r="A4728" t="s">
        <v>20079</v>
      </c>
      <c r="B4728" t="s">
        <v>20080</v>
      </c>
      <c r="C4728" s="36" t="s">
        <v>19586</v>
      </c>
    </row>
    <row r="4729" spans="1:3" x14ac:dyDescent="0.25">
      <c r="A4729" t="s">
        <v>20081</v>
      </c>
      <c r="B4729" t="s">
        <v>20082</v>
      </c>
      <c r="C4729" s="36" t="s">
        <v>19586</v>
      </c>
    </row>
    <row r="4730" spans="1:3" x14ac:dyDescent="0.25">
      <c r="A4730" t="s">
        <v>20083</v>
      </c>
      <c r="B4730" t="s">
        <v>20084</v>
      </c>
      <c r="C4730" s="36" t="s">
        <v>19586</v>
      </c>
    </row>
    <row r="4731" spans="1:3" x14ac:dyDescent="0.25">
      <c r="A4731" t="s">
        <v>20085</v>
      </c>
      <c r="B4731" t="s">
        <v>20086</v>
      </c>
      <c r="C4731" s="36" t="s">
        <v>19586</v>
      </c>
    </row>
    <row r="4732" spans="1:3" x14ac:dyDescent="0.25">
      <c r="A4732" t="s">
        <v>20087</v>
      </c>
      <c r="B4732" t="s">
        <v>20088</v>
      </c>
      <c r="C4732" s="36" t="s">
        <v>19586</v>
      </c>
    </row>
    <row r="4733" spans="1:3" x14ac:dyDescent="0.25">
      <c r="A4733" t="s">
        <v>4594</v>
      </c>
      <c r="B4733" t="s">
        <v>20089</v>
      </c>
      <c r="C4733" s="36" t="s">
        <v>19586</v>
      </c>
    </row>
    <row r="4734" spans="1:3" x14ac:dyDescent="0.25">
      <c r="A4734" t="s">
        <v>20090</v>
      </c>
      <c r="B4734" t="s">
        <v>20091</v>
      </c>
      <c r="C4734" s="36" t="s">
        <v>19586</v>
      </c>
    </row>
    <row r="4735" spans="1:3" x14ac:dyDescent="0.25">
      <c r="A4735" t="s">
        <v>20092</v>
      </c>
      <c r="B4735" t="s">
        <v>20093</v>
      </c>
      <c r="C4735" s="36" t="s">
        <v>19586</v>
      </c>
    </row>
    <row r="4736" spans="1:3" x14ac:dyDescent="0.25">
      <c r="A4736" t="s">
        <v>20094</v>
      </c>
      <c r="B4736" t="s">
        <v>20095</v>
      </c>
      <c r="C4736" s="36" t="s">
        <v>19586</v>
      </c>
    </row>
    <row r="4737" spans="1:3" x14ac:dyDescent="0.25">
      <c r="A4737" t="s">
        <v>20096</v>
      </c>
      <c r="B4737" t="s">
        <v>20097</v>
      </c>
      <c r="C4737" s="36" t="s">
        <v>19586</v>
      </c>
    </row>
    <row r="4738" spans="1:3" x14ac:dyDescent="0.25">
      <c r="A4738" t="s">
        <v>20098</v>
      </c>
      <c r="B4738" t="s">
        <v>20099</v>
      </c>
      <c r="C4738" s="36" t="s">
        <v>19586</v>
      </c>
    </row>
    <row r="4739" spans="1:3" x14ac:dyDescent="0.25">
      <c r="A4739" t="s">
        <v>20100</v>
      </c>
      <c r="B4739" t="s">
        <v>20101</v>
      </c>
      <c r="C4739" s="36" t="s">
        <v>19586</v>
      </c>
    </row>
    <row r="4740" spans="1:3" x14ac:dyDescent="0.25">
      <c r="A4740" t="s">
        <v>20102</v>
      </c>
      <c r="B4740" t="s">
        <v>20103</v>
      </c>
      <c r="C4740" s="36" t="s">
        <v>19586</v>
      </c>
    </row>
    <row r="4741" spans="1:3" x14ac:dyDescent="0.25">
      <c r="A4741" t="s">
        <v>20104</v>
      </c>
      <c r="B4741" t="s">
        <v>20105</v>
      </c>
      <c r="C4741" s="36" t="s">
        <v>19586</v>
      </c>
    </row>
    <row r="4742" spans="1:3" x14ac:dyDescent="0.25">
      <c r="A4742" t="s">
        <v>20118</v>
      </c>
      <c r="B4742" t="s">
        <v>20119</v>
      </c>
      <c r="C4742" s="36" t="s">
        <v>19586</v>
      </c>
    </row>
    <row r="4743" spans="1:3" x14ac:dyDescent="0.25">
      <c r="A4743" t="s">
        <v>20106</v>
      </c>
      <c r="B4743" t="s">
        <v>20107</v>
      </c>
      <c r="C4743" s="36" t="s">
        <v>19586</v>
      </c>
    </row>
    <row r="4744" spans="1:3" x14ac:dyDescent="0.25">
      <c r="A4744" t="s">
        <v>20108</v>
      </c>
      <c r="B4744" t="s">
        <v>20109</v>
      </c>
      <c r="C4744" s="36" t="s">
        <v>19586</v>
      </c>
    </row>
    <row r="4745" spans="1:3" x14ac:dyDescent="0.25">
      <c r="A4745" t="s">
        <v>20110</v>
      </c>
      <c r="B4745" t="s">
        <v>20111</v>
      </c>
      <c r="C4745" s="36" t="s">
        <v>19586</v>
      </c>
    </row>
    <row r="4746" spans="1:3" x14ac:dyDescent="0.25">
      <c r="A4746" t="s">
        <v>20120</v>
      </c>
      <c r="B4746" t="s">
        <v>20121</v>
      </c>
      <c r="C4746" s="36" t="s">
        <v>19586</v>
      </c>
    </row>
    <row r="4747" spans="1:3" x14ac:dyDescent="0.25">
      <c r="A4747" t="s">
        <v>20112</v>
      </c>
      <c r="B4747" t="s">
        <v>20113</v>
      </c>
      <c r="C4747" s="36" t="s">
        <v>19586</v>
      </c>
    </row>
    <row r="4748" spans="1:3" x14ac:dyDescent="0.25">
      <c r="A4748" t="s">
        <v>20114</v>
      </c>
      <c r="B4748" t="s">
        <v>20115</v>
      </c>
      <c r="C4748" s="36" t="s">
        <v>19586</v>
      </c>
    </row>
    <row r="4749" spans="1:3" x14ac:dyDescent="0.25">
      <c r="A4749" t="s">
        <v>20116</v>
      </c>
      <c r="B4749" t="s">
        <v>20117</v>
      </c>
      <c r="C4749" s="36" t="s">
        <v>19586</v>
      </c>
    </row>
    <row r="4750" spans="1:3" x14ac:dyDescent="0.25">
      <c r="A4750" t="s">
        <v>20122</v>
      </c>
      <c r="B4750" t="s">
        <v>20123</v>
      </c>
      <c r="C4750" s="36" t="s">
        <v>19586</v>
      </c>
    </row>
    <row r="4751" spans="1:3" x14ac:dyDescent="0.25">
      <c r="A4751" t="s">
        <v>20124</v>
      </c>
      <c r="B4751" t="s">
        <v>20125</v>
      </c>
      <c r="C4751" s="36" t="s">
        <v>19586</v>
      </c>
    </row>
    <row r="4752" spans="1:3" x14ac:dyDescent="0.25">
      <c r="A4752" t="s">
        <v>20126</v>
      </c>
      <c r="B4752" t="s">
        <v>20127</v>
      </c>
      <c r="C4752" s="36" t="s">
        <v>19586</v>
      </c>
    </row>
    <row r="4753" spans="1:3" x14ac:dyDescent="0.25">
      <c r="A4753" t="s">
        <v>20128</v>
      </c>
      <c r="B4753" t="s">
        <v>20129</v>
      </c>
      <c r="C4753" s="36" t="s">
        <v>19586</v>
      </c>
    </row>
    <row r="4754" spans="1:3" x14ac:dyDescent="0.25">
      <c r="A4754" t="s">
        <v>20130</v>
      </c>
      <c r="B4754" t="s">
        <v>20131</v>
      </c>
      <c r="C4754" s="36" t="s">
        <v>19586</v>
      </c>
    </row>
    <row r="4755" spans="1:3" x14ac:dyDescent="0.25">
      <c r="A4755" t="s">
        <v>20132</v>
      </c>
      <c r="B4755" t="s">
        <v>20133</v>
      </c>
      <c r="C4755" s="36" t="s">
        <v>19586</v>
      </c>
    </row>
    <row r="4756" spans="1:3" x14ac:dyDescent="0.25">
      <c r="A4756" t="s">
        <v>20176</v>
      </c>
      <c r="B4756" t="s">
        <v>20177</v>
      </c>
      <c r="C4756" s="36" t="s">
        <v>19586</v>
      </c>
    </row>
    <row r="4757" spans="1:3" x14ac:dyDescent="0.25">
      <c r="A4757" t="s">
        <v>20134</v>
      </c>
      <c r="B4757" t="s">
        <v>20135</v>
      </c>
      <c r="C4757" s="36" t="s">
        <v>19586</v>
      </c>
    </row>
    <row r="4758" spans="1:3" x14ac:dyDescent="0.25">
      <c r="A4758" t="s">
        <v>20136</v>
      </c>
      <c r="B4758" t="s">
        <v>20137</v>
      </c>
      <c r="C4758" s="36" t="s">
        <v>19586</v>
      </c>
    </row>
    <row r="4759" spans="1:3" x14ac:dyDescent="0.25">
      <c r="A4759" t="s">
        <v>20138</v>
      </c>
      <c r="B4759" t="s">
        <v>20139</v>
      </c>
      <c r="C4759" s="36" t="s">
        <v>19586</v>
      </c>
    </row>
    <row r="4760" spans="1:3" x14ac:dyDescent="0.25">
      <c r="A4760" t="s">
        <v>20140</v>
      </c>
      <c r="B4760" t="s">
        <v>20141</v>
      </c>
      <c r="C4760" s="36" t="s">
        <v>19586</v>
      </c>
    </row>
    <row r="4761" spans="1:3" x14ac:dyDescent="0.25">
      <c r="A4761" t="s">
        <v>20142</v>
      </c>
      <c r="B4761" t="s">
        <v>20143</v>
      </c>
      <c r="C4761" s="36" t="s">
        <v>19586</v>
      </c>
    </row>
    <row r="4762" spans="1:3" x14ac:dyDescent="0.25">
      <c r="A4762" t="s">
        <v>20144</v>
      </c>
      <c r="B4762" t="s">
        <v>20145</v>
      </c>
      <c r="C4762" s="36" t="s">
        <v>19586</v>
      </c>
    </row>
    <row r="4763" spans="1:3" x14ac:dyDescent="0.25">
      <c r="A4763" t="s">
        <v>20146</v>
      </c>
      <c r="B4763" t="s">
        <v>20147</v>
      </c>
      <c r="C4763" s="36" t="s">
        <v>19586</v>
      </c>
    </row>
    <row r="4764" spans="1:3" x14ac:dyDescent="0.25">
      <c r="A4764" t="s">
        <v>20148</v>
      </c>
      <c r="B4764" t="s">
        <v>20149</v>
      </c>
      <c r="C4764" s="36" t="s">
        <v>19586</v>
      </c>
    </row>
    <row r="4765" spans="1:3" x14ac:dyDescent="0.25">
      <c r="A4765" t="s">
        <v>20150</v>
      </c>
      <c r="B4765" t="s">
        <v>20151</v>
      </c>
      <c r="C4765" s="36" t="s">
        <v>19586</v>
      </c>
    </row>
    <row r="4766" spans="1:3" x14ac:dyDescent="0.25">
      <c r="A4766" t="s">
        <v>8731</v>
      </c>
      <c r="B4766" t="s">
        <v>20152</v>
      </c>
      <c r="C4766" s="36" t="s">
        <v>19586</v>
      </c>
    </row>
    <row r="4767" spans="1:3" x14ac:dyDescent="0.25">
      <c r="A4767" t="s">
        <v>20153</v>
      </c>
      <c r="B4767" t="s">
        <v>20154</v>
      </c>
      <c r="C4767" s="36" t="s">
        <v>19586</v>
      </c>
    </row>
    <row r="4768" spans="1:3" x14ac:dyDescent="0.25">
      <c r="A4768" t="s">
        <v>20155</v>
      </c>
      <c r="B4768" t="s">
        <v>20156</v>
      </c>
      <c r="C4768" s="36" t="s">
        <v>19586</v>
      </c>
    </row>
    <row r="4769" spans="1:3" x14ac:dyDescent="0.25">
      <c r="A4769" t="s">
        <v>20157</v>
      </c>
      <c r="B4769" t="s">
        <v>20158</v>
      </c>
      <c r="C4769" s="36" t="s">
        <v>19586</v>
      </c>
    </row>
    <row r="4770" spans="1:3" x14ac:dyDescent="0.25">
      <c r="A4770" t="s">
        <v>12477</v>
      </c>
      <c r="B4770" t="s">
        <v>20159</v>
      </c>
      <c r="C4770" s="36" t="s">
        <v>19586</v>
      </c>
    </row>
    <row r="4771" spans="1:3" x14ac:dyDescent="0.25">
      <c r="A4771" t="s">
        <v>20178</v>
      </c>
      <c r="B4771" t="s">
        <v>20179</v>
      </c>
      <c r="C4771" s="36" t="s">
        <v>19586</v>
      </c>
    </row>
    <row r="4772" spans="1:3" x14ac:dyDescent="0.25">
      <c r="A4772" t="s">
        <v>20180</v>
      </c>
      <c r="B4772" t="s">
        <v>20181</v>
      </c>
      <c r="C4772" s="36" t="s">
        <v>19586</v>
      </c>
    </row>
    <row r="4773" spans="1:3" x14ac:dyDescent="0.25">
      <c r="A4773" t="s">
        <v>20160</v>
      </c>
      <c r="B4773" t="s">
        <v>20161</v>
      </c>
      <c r="C4773" s="36" t="s">
        <v>19586</v>
      </c>
    </row>
    <row r="4774" spans="1:3" x14ac:dyDescent="0.25">
      <c r="A4774" t="s">
        <v>20162</v>
      </c>
      <c r="B4774" t="s">
        <v>20163</v>
      </c>
      <c r="C4774" s="36" t="s">
        <v>19586</v>
      </c>
    </row>
    <row r="4775" spans="1:3" x14ac:dyDescent="0.25">
      <c r="A4775" t="s">
        <v>20182</v>
      </c>
      <c r="B4775" t="s">
        <v>20183</v>
      </c>
      <c r="C4775" s="36" t="s">
        <v>19586</v>
      </c>
    </row>
    <row r="4776" spans="1:3" x14ac:dyDescent="0.25">
      <c r="A4776" t="s">
        <v>20164</v>
      </c>
      <c r="B4776" t="s">
        <v>20165</v>
      </c>
      <c r="C4776" s="36" t="s">
        <v>19586</v>
      </c>
    </row>
    <row r="4777" spans="1:3" x14ac:dyDescent="0.25">
      <c r="A4777" t="s">
        <v>20168</v>
      </c>
      <c r="B4777" t="s">
        <v>20169</v>
      </c>
      <c r="C4777" s="36" t="s">
        <v>19586</v>
      </c>
    </row>
    <row r="4778" spans="1:3" x14ac:dyDescent="0.25">
      <c r="A4778" t="s">
        <v>20166</v>
      </c>
      <c r="B4778" t="s">
        <v>20167</v>
      </c>
      <c r="C4778" s="36" t="s">
        <v>19586</v>
      </c>
    </row>
    <row r="4779" spans="1:3" x14ac:dyDescent="0.25">
      <c r="A4779" t="s">
        <v>20184</v>
      </c>
      <c r="B4779" t="s">
        <v>20185</v>
      </c>
      <c r="C4779" s="36" t="s">
        <v>19586</v>
      </c>
    </row>
    <row r="4780" spans="1:3" x14ac:dyDescent="0.25">
      <c r="A4780" t="s">
        <v>20170</v>
      </c>
      <c r="B4780" t="s">
        <v>20171</v>
      </c>
      <c r="C4780" s="36" t="s">
        <v>19586</v>
      </c>
    </row>
    <row r="4781" spans="1:3" x14ac:dyDescent="0.25">
      <c r="A4781" t="s">
        <v>20172</v>
      </c>
      <c r="B4781" t="s">
        <v>20173</v>
      </c>
      <c r="C4781" s="36" t="s">
        <v>19586</v>
      </c>
    </row>
    <row r="4782" spans="1:3" x14ac:dyDescent="0.25">
      <c r="A4782" t="s">
        <v>20174</v>
      </c>
      <c r="B4782" t="s">
        <v>20175</v>
      </c>
      <c r="C4782" s="36" t="s">
        <v>19586</v>
      </c>
    </row>
    <row r="4783" spans="1:3" x14ac:dyDescent="0.25">
      <c r="A4783" t="s">
        <v>20186</v>
      </c>
      <c r="B4783" t="s">
        <v>20187</v>
      </c>
      <c r="C4783" s="36" t="s">
        <v>19586</v>
      </c>
    </row>
    <row r="4784" spans="1:3" x14ac:dyDescent="0.25">
      <c r="A4784" t="s">
        <v>20188</v>
      </c>
      <c r="B4784" t="s">
        <v>20189</v>
      </c>
      <c r="C4784" s="36" t="s">
        <v>19586</v>
      </c>
    </row>
    <row r="4785" spans="1:3" x14ac:dyDescent="0.25">
      <c r="A4785" t="s">
        <v>20190</v>
      </c>
      <c r="B4785" t="s">
        <v>20191</v>
      </c>
      <c r="C4785" s="36" t="s">
        <v>19586</v>
      </c>
    </row>
    <row r="4786" spans="1:3" x14ac:dyDescent="0.25">
      <c r="A4786" t="s">
        <v>20192</v>
      </c>
      <c r="B4786" t="s">
        <v>20193</v>
      </c>
      <c r="C4786" s="36" t="s">
        <v>19586</v>
      </c>
    </row>
    <row r="4787" spans="1:3" x14ac:dyDescent="0.25">
      <c r="A4787" t="s">
        <v>20194</v>
      </c>
      <c r="B4787" t="s">
        <v>20195</v>
      </c>
      <c r="C4787" s="36" t="s">
        <v>19586</v>
      </c>
    </row>
    <row r="4788" spans="1:3" x14ac:dyDescent="0.25">
      <c r="A4788" t="s">
        <v>20196</v>
      </c>
      <c r="B4788" t="s">
        <v>20197</v>
      </c>
      <c r="C4788" s="36" t="s">
        <v>19586</v>
      </c>
    </row>
    <row r="4789" spans="1:3" x14ac:dyDescent="0.25">
      <c r="A4789" t="s">
        <v>20216</v>
      </c>
      <c r="B4789" t="s">
        <v>20217</v>
      </c>
      <c r="C4789" s="36" t="s">
        <v>19586</v>
      </c>
    </row>
    <row r="4790" spans="1:3" x14ac:dyDescent="0.25">
      <c r="A4790" t="s">
        <v>20198</v>
      </c>
      <c r="B4790" t="s">
        <v>20199</v>
      </c>
      <c r="C4790" s="36" t="s">
        <v>19586</v>
      </c>
    </row>
    <row r="4791" spans="1:3" x14ac:dyDescent="0.25">
      <c r="A4791" t="s">
        <v>20200</v>
      </c>
      <c r="B4791" t="s">
        <v>20201</v>
      </c>
      <c r="C4791" s="36" t="s">
        <v>19586</v>
      </c>
    </row>
    <row r="4792" spans="1:3" x14ac:dyDescent="0.25">
      <c r="A4792" t="s">
        <v>20202</v>
      </c>
      <c r="B4792" t="s">
        <v>20203</v>
      </c>
      <c r="C4792" s="36" t="s">
        <v>19586</v>
      </c>
    </row>
    <row r="4793" spans="1:3" x14ac:dyDescent="0.25">
      <c r="A4793" t="s">
        <v>20204</v>
      </c>
      <c r="B4793" t="s">
        <v>20205</v>
      </c>
      <c r="C4793" s="36" t="s">
        <v>19586</v>
      </c>
    </row>
    <row r="4794" spans="1:3" x14ac:dyDescent="0.25">
      <c r="A4794" t="s">
        <v>20206</v>
      </c>
      <c r="B4794" t="s">
        <v>20207</v>
      </c>
      <c r="C4794" s="36" t="s">
        <v>19586</v>
      </c>
    </row>
    <row r="4795" spans="1:3" x14ac:dyDescent="0.25">
      <c r="A4795" t="s">
        <v>20208</v>
      </c>
      <c r="B4795" t="s">
        <v>20209</v>
      </c>
      <c r="C4795" s="36" t="s">
        <v>19586</v>
      </c>
    </row>
    <row r="4796" spans="1:3" x14ac:dyDescent="0.25">
      <c r="A4796" t="s">
        <v>20210</v>
      </c>
      <c r="B4796" t="s">
        <v>20211</v>
      </c>
      <c r="C4796" s="36" t="s">
        <v>19586</v>
      </c>
    </row>
    <row r="4797" spans="1:3" x14ac:dyDescent="0.25">
      <c r="A4797" t="s">
        <v>20212</v>
      </c>
      <c r="B4797" t="s">
        <v>20213</v>
      </c>
      <c r="C4797" s="36" t="s">
        <v>19586</v>
      </c>
    </row>
    <row r="4798" spans="1:3" x14ac:dyDescent="0.25">
      <c r="A4798" t="s">
        <v>20214</v>
      </c>
      <c r="B4798" t="s">
        <v>20215</v>
      </c>
      <c r="C4798" s="36" t="s">
        <v>19586</v>
      </c>
    </row>
    <row r="4799" spans="1:3" x14ac:dyDescent="0.25">
      <c r="A4799" t="s">
        <v>20218</v>
      </c>
      <c r="B4799" t="s">
        <v>20219</v>
      </c>
      <c r="C4799" s="36" t="s">
        <v>19586</v>
      </c>
    </row>
    <row r="4800" spans="1:3" x14ac:dyDescent="0.25">
      <c r="A4800" t="s">
        <v>20220</v>
      </c>
      <c r="B4800" t="s">
        <v>20221</v>
      </c>
      <c r="C4800" s="36" t="s">
        <v>19586</v>
      </c>
    </row>
    <row r="4801" spans="1:3" x14ac:dyDescent="0.25">
      <c r="A4801" t="s">
        <v>20222</v>
      </c>
      <c r="B4801" t="s">
        <v>20223</v>
      </c>
      <c r="C4801" s="36" t="s">
        <v>19586</v>
      </c>
    </row>
    <row r="4802" spans="1:3" x14ac:dyDescent="0.25">
      <c r="A4802" t="s">
        <v>20224</v>
      </c>
      <c r="B4802" t="s">
        <v>20225</v>
      </c>
      <c r="C4802" s="36" t="s">
        <v>19586</v>
      </c>
    </row>
    <row r="4803" spans="1:3" x14ac:dyDescent="0.25">
      <c r="A4803" t="s">
        <v>20226</v>
      </c>
      <c r="B4803" t="s">
        <v>20227</v>
      </c>
      <c r="C4803" s="36" t="s">
        <v>19586</v>
      </c>
    </row>
    <row r="4804" spans="1:3" x14ac:dyDescent="0.25">
      <c r="A4804" t="s">
        <v>20228</v>
      </c>
      <c r="B4804" t="s">
        <v>20229</v>
      </c>
      <c r="C4804" s="36" t="s">
        <v>19586</v>
      </c>
    </row>
    <row r="4805" spans="1:3" x14ac:dyDescent="0.25">
      <c r="A4805" t="s">
        <v>20230</v>
      </c>
      <c r="B4805" t="s">
        <v>20231</v>
      </c>
      <c r="C4805" s="36" t="s">
        <v>19586</v>
      </c>
    </row>
    <row r="4806" spans="1:3" x14ac:dyDescent="0.25">
      <c r="A4806" t="s">
        <v>20232</v>
      </c>
      <c r="B4806" t="s">
        <v>20233</v>
      </c>
      <c r="C4806" s="36" t="s">
        <v>19586</v>
      </c>
    </row>
    <row r="4807" spans="1:3" x14ac:dyDescent="0.25">
      <c r="A4807" t="s">
        <v>20234</v>
      </c>
      <c r="B4807" t="s">
        <v>20235</v>
      </c>
      <c r="C4807" s="36" t="s">
        <v>19586</v>
      </c>
    </row>
    <row r="4808" spans="1:3" x14ac:dyDescent="0.25">
      <c r="A4808" t="s">
        <v>20236</v>
      </c>
      <c r="B4808" t="s">
        <v>20237</v>
      </c>
      <c r="C4808" s="36" t="s">
        <v>19586</v>
      </c>
    </row>
    <row r="4809" spans="1:3" x14ac:dyDescent="0.25">
      <c r="A4809" t="s">
        <v>20242</v>
      </c>
      <c r="B4809" t="s">
        <v>20243</v>
      </c>
      <c r="C4809" s="36" t="s">
        <v>19586</v>
      </c>
    </row>
    <row r="4810" spans="1:3" x14ac:dyDescent="0.25">
      <c r="A4810" t="s">
        <v>20238</v>
      </c>
      <c r="B4810" t="s">
        <v>20239</v>
      </c>
      <c r="C4810" s="36" t="s">
        <v>19586</v>
      </c>
    </row>
    <row r="4811" spans="1:3" x14ac:dyDescent="0.25">
      <c r="A4811" t="s">
        <v>20240</v>
      </c>
      <c r="B4811" t="s">
        <v>20241</v>
      </c>
      <c r="C4811" s="36" t="s">
        <v>19586</v>
      </c>
    </row>
    <row r="4812" spans="1:3" x14ac:dyDescent="0.25">
      <c r="A4812" t="s">
        <v>20244</v>
      </c>
      <c r="B4812" t="s">
        <v>20245</v>
      </c>
      <c r="C4812" s="36" t="s">
        <v>19586</v>
      </c>
    </row>
    <row r="4813" spans="1:3" x14ac:dyDescent="0.25">
      <c r="A4813" t="s">
        <v>20246</v>
      </c>
      <c r="B4813" t="s">
        <v>20247</v>
      </c>
      <c r="C4813" s="36" t="s">
        <v>19586</v>
      </c>
    </row>
    <row r="4814" spans="1:3" x14ac:dyDescent="0.25">
      <c r="A4814" t="s">
        <v>20248</v>
      </c>
      <c r="B4814" t="s">
        <v>20249</v>
      </c>
      <c r="C4814" s="36" t="s">
        <v>19586</v>
      </c>
    </row>
    <row r="4815" spans="1:3" x14ac:dyDescent="0.25">
      <c r="A4815" t="s">
        <v>20250</v>
      </c>
      <c r="B4815" t="s">
        <v>20251</v>
      </c>
      <c r="C4815" s="36" t="s">
        <v>19586</v>
      </c>
    </row>
    <row r="4816" spans="1:3" x14ac:dyDescent="0.25">
      <c r="A4816" t="s">
        <v>20252</v>
      </c>
      <c r="B4816" t="s">
        <v>20253</v>
      </c>
      <c r="C4816" s="36" t="s">
        <v>19586</v>
      </c>
    </row>
    <row r="4817" spans="1:3" x14ac:dyDescent="0.25">
      <c r="A4817" t="s">
        <v>20254</v>
      </c>
      <c r="B4817" t="s">
        <v>20255</v>
      </c>
      <c r="C4817" s="36" t="s">
        <v>19586</v>
      </c>
    </row>
    <row r="4818" spans="1:3" x14ac:dyDescent="0.25">
      <c r="A4818" t="s">
        <v>20256</v>
      </c>
      <c r="B4818" t="s">
        <v>20257</v>
      </c>
      <c r="C4818" s="36" t="s">
        <v>19586</v>
      </c>
    </row>
    <row r="4819" spans="1:3" x14ac:dyDescent="0.25">
      <c r="A4819" t="s">
        <v>20258</v>
      </c>
      <c r="B4819" t="s">
        <v>20259</v>
      </c>
      <c r="C4819" s="36" t="s">
        <v>19586</v>
      </c>
    </row>
    <row r="4820" spans="1:3" x14ac:dyDescent="0.25">
      <c r="A4820" t="s">
        <v>20260</v>
      </c>
      <c r="B4820" t="s">
        <v>20261</v>
      </c>
      <c r="C4820" s="36" t="s">
        <v>19586</v>
      </c>
    </row>
    <row r="4821" spans="1:3" x14ac:dyDescent="0.25">
      <c r="A4821" t="s">
        <v>20262</v>
      </c>
      <c r="B4821" t="s">
        <v>20263</v>
      </c>
      <c r="C4821" s="36" t="s">
        <v>19586</v>
      </c>
    </row>
    <row r="4822" spans="1:3" x14ac:dyDescent="0.25">
      <c r="A4822" t="s">
        <v>20264</v>
      </c>
      <c r="B4822" t="s">
        <v>20265</v>
      </c>
      <c r="C4822" s="36" t="s">
        <v>19586</v>
      </c>
    </row>
    <row r="4823" spans="1:3" x14ac:dyDescent="0.25">
      <c r="A4823" t="s">
        <v>20266</v>
      </c>
      <c r="B4823" t="s">
        <v>20267</v>
      </c>
      <c r="C4823" s="36" t="s">
        <v>19586</v>
      </c>
    </row>
    <row r="4824" spans="1:3" x14ac:dyDescent="0.25">
      <c r="A4824" t="s">
        <v>20268</v>
      </c>
      <c r="B4824" t="s">
        <v>20269</v>
      </c>
      <c r="C4824" s="36" t="s">
        <v>19586</v>
      </c>
    </row>
    <row r="4825" spans="1:3" x14ac:dyDescent="0.25">
      <c r="A4825" t="s">
        <v>20270</v>
      </c>
      <c r="B4825" t="s">
        <v>20271</v>
      </c>
      <c r="C4825" s="36" t="s">
        <v>19586</v>
      </c>
    </row>
    <row r="4826" spans="1:3" x14ac:dyDescent="0.25">
      <c r="A4826" t="s">
        <v>20272</v>
      </c>
      <c r="B4826" t="s">
        <v>20273</v>
      </c>
      <c r="C4826" s="36" t="s">
        <v>19586</v>
      </c>
    </row>
    <row r="4827" spans="1:3" x14ac:dyDescent="0.25">
      <c r="A4827" t="s">
        <v>20274</v>
      </c>
      <c r="B4827" t="s">
        <v>20275</v>
      </c>
      <c r="C4827" s="36" t="s">
        <v>19586</v>
      </c>
    </row>
    <row r="4828" spans="1:3" x14ac:dyDescent="0.25">
      <c r="A4828" t="s">
        <v>20276</v>
      </c>
      <c r="B4828" t="s">
        <v>20277</v>
      </c>
      <c r="C4828" s="36" t="s">
        <v>19586</v>
      </c>
    </row>
    <row r="4829" spans="1:3" x14ac:dyDescent="0.25">
      <c r="A4829" t="s">
        <v>20278</v>
      </c>
      <c r="B4829" t="s">
        <v>20279</v>
      </c>
      <c r="C4829" s="36" t="s">
        <v>19586</v>
      </c>
    </row>
    <row r="4830" spans="1:3" x14ac:dyDescent="0.25">
      <c r="A4830" t="s">
        <v>20280</v>
      </c>
      <c r="B4830" t="s">
        <v>20281</v>
      </c>
      <c r="C4830" s="36" t="s">
        <v>19586</v>
      </c>
    </row>
    <row r="4831" spans="1:3" x14ac:dyDescent="0.25">
      <c r="A4831" t="s">
        <v>20282</v>
      </c>
      <c r="B4831" t="s">
        <v>20283</v>
      </c>
      <c r="C4831" s="36" t="s">
        <v>19586</v>
      </c>
    </row>
    <row r="4832" spans="1:3" x14ac:dyDescent="0.25">
      <c r="A4832" t="s">
        <v>20284</v>
      </c>
      <c r="B4832" t="s">
        <v>20285</v>
      </c>
      <c r="C4832" s="36" t="s">
        <v>19586</v>
      </c>
    </row>
    <row r="4833" spans="1:3" x14ac:dyDescent="0.25">
      <c r="A4833" t="s">
        <v>20286</v>
      </c>
      <c r="B4833" t="s">
        <v>20287</v>
      </c>
      <c r="C4833" s="36" t="s">
        <v>19586</v>
      </c>
    </row>
    <row r="4834" spans="1:3" x14ac:dyDescent="0.25">
      <c r="A4834" t="s">
        <v>20288</v>
      </c>
      <c r="B4834" t="s">
        <v>20289</v>
      </c>
      <c r="C4834" s="36" t="s">
        <v>19586</v>
      </c>
    </row>
    <row r="4835" spans="1:3" x14ac:dyDescent="0.25">
      <c r="A4835" t="s">
        <v>20290</v>
      </c>
      <c r="B4835" t="s">
        <v>20291</v>
      </c>
      <c r="C4835" s="36" t="s">
        <v>19586</v>
      </c>
    </row>
    <row r="4836" spans="1:3" x14ac:dyDescent="0.25">
      <c r="A4836" t="s">
        <v>20292</v>
      </c>
      <c r="B4836" t="s">
        <v>20293</v>
      </c>
      <c r="C4836" s="36" t="s">
        <v>19586</v>
      </c>
    </row>
    <row r="4837" spans="1:3" x14ac:dyDescent="0.25">
      <c r="A4837" t="s">
        <v>20298</v>
      </c>
      <c r="B4837" t="s">
        <v>20299</v>
      </c>
      <c r="C4837" s="36" t="s">
        <v>19586</v>
      </c>
    </row>
    <row r="4838" spans="1:3" x14ac:dyDescent="0.25">
      <c r="A4838" t="s">
        <v>20294</v>
      </c>
      <c r="B4838" t="s">
        <v>20295</v>
      </c>
      <c r="C4838" s="36" t="s">
        <v>19586</v>
      </c>
    </row>
    <row r="4839" spans="1:3" x14ac:dyDescent="0.25">
      <c r="A4839" t="s">
        <v>20300</v>
      </c>
      <c r="B4839" t="s">
        <v>20301</v>
      </c>
      <c r="C4839" s="36" t="s">
        <v>19586</v>
      </c>
    </row>
    <row r="4840" spans="1:3" x14ac:dyDescent="0.25">
      <c r="A4840" t="s">
        <v>20296</v>
      </c>
      <c r="B4840" t="s">
        <v>20297</v>
      </c>
      <c r="C4840" s="36" t="s">
        <v>19586</v>
      </c>
    </row>
    <row r="4841" spans="1:3" x14ac:dyDescent="0.25">
      <c r="A4841" t="s">
        <v>20302</v>
      </c>
      <c r="B4841" t="s">
        <v>20303</v>
      </c>
      <c r="C4841" s="36" t="s">
        <v>19586</v>
      </c>
    </row>
    <row r="4842" spans="1:3" x14ac:dyDescent="0.25">
      <c r="A4842" t="s">
        <v>20304</v>
      </c>
      <c r="B4842" t="s">
        <v>20305</v>
      </c>
      <c r="C4842" s="36" t="s">
        <v>19586</v>
      </c>
    </row>
    <row r="4843" spans="1:3" x14ac:dyDescent="0.25">
      <c r="A4843" t="s">
        <v>20306</v>
      </c>
      <c r="B4843" t="s">
        <v>20307</v>
      </c>
      <c r="C4843" s="36" t="s">
        <v>19586</v>
      </c>
    </row>
    <row r="4844" spans="1:3" x14ac:dyDescent="0.25">
      <c r="A4844" t="s">
        <v>20308</v>
      </c>
      <c r="B4844" t="s">
        <v>20309</v>
      </c>
      <c r="C4844" s="36" t="s">
        <v>19586</v>
      </c>
    </row>
    <row r="4845" spans="1:3" x14ac:dyDescent="0.25">
      <c r="A4845" t="s">
        <v>20310</v>
      </c>
      <c r="B4845" t="s">
        <v>20311</v>
      </c>
      <c r="C4845" s="36" t="s">
        <v>19586</v>
      </c>
    </row>
    <row r="4846" spans="1:3" x14ac:dyDescent="0.25">
      <c r="A4846" t="s">
        <v>20312</v>
      </c>
      <c r="B4846" t="s">
        <v>20313</v>
      </c>
      <c r="C4846" s="36" t="s">
        <v>19586</v>
      </c>
    </row>
    <row r="4847" spans="1:3" x14ac:dyDescent="0.25">
      <c r="A4847" t="s">
        <v>20314</v>
      </c>
      <c r="B4847" t="s">
        <v>20315</v>
      </c>
      <c r="C4847" s="36" t="s">
        <v>19586</v>
      </c>
    </row>
    <row r="4848" spans="1:3" x14ac:dyDescent="0.25">
      <c r="A4848" t="s">
        <v>20320</v>
      </c>
      <c r="B4848" t="s">
        <v>20321</v>
      </c>
      <c r="C4848" s="36" t="s">
        <v>20317</v>
      </c>
    </row>
    <row r="4849" spans="1:3" x14ac:dyDescent="0.25">
      <c r="A4849" t="s">
        <v>20322</v>
      </c>
      <c r="B4849" t="s">
        <v>20323</v>
      </c>
      <c r="C4849" s="36" t="s">
        <v>20317</v>
      </c>
    </row>
    <row r="4850" spans="1:3" x14ac:dyDescent="0.25">
      <c r="A4850" t="s">
        <v>20324</v>
      </c>
      <c r="B4850" t="s">
        <v>20325</v>
      </c>
      <c r="C4850" s="36" t="s">
        <v>20317</v>
      </c>
    </row>
    <row r="4851" spans="1:3" x14ac:dyDescent="0.25">
      <c r="A4851" t="s">
        <v>20326</v>
      </c>
      <c r="B4851" t="s">
        <v>20327</v>
      </c>
      <c r="C4851" s="36" t="s">
        <v>20317</v>
      </c>
    </row>
    <row r="4852" spans="1:3" x14ac:dyDescent="0.25">
      <c r="A4852" t="s">
        <v>20328</v>
      </c>
      <c r="B4852" t="s">
        <v>20329</v>
      </c>
      <c r="C4852" s="36" t="s">
        <v>20317</v>
      </c>
    </row>
    <row r="4853" spans="1:3" x14ac:dyDescent="0.25">
      <c r="A4853" t="s">
        <v>20330</v>
      </c>
      <c r="B4853" t="s">
        <v>20331</v>
      </c>
      <c r="C4853" s="36" t="s">
        <v>20317</v>
      </c>
    </row>
    <row r="4854" spans="1:3" x14ac:dyDescent="0.25">
      <c r="A4854" t="s">
        <v>20332</v>
      </c>
      <c r="B4854" t="s">
        <v>20333</v>
      </c>
      <c r="C4854" s="36" t="s">
        <v>20317</v>
      </c>
    </row>
    <row r="4855" spans="1:3" x14ac:dyDescent="0.25">
      <c r="A4855" t="s">
        <v>20334</v>
      </c>
      <c r="B4855" t="s">
        <v>20335</v>
      </c>
      <c r="C4855" s="36" t="s">
        <v>20317</v>
      </c>
    </row>
    <row r="4856" spans="1:3" x14ac:dyDescent="0.25">
      <c r="A4856" t="s">
        <v>20336</v>
      </c>
      <c r="B4856" t="s">
        <v>20337</v>
      </c>
      <c r="C4856" s="36" t="s">
        <v>20317</v>
      </c>
    </row>
    <row r="4857" spans="1:3" x14ac:dyDescent="0.25">
      <c r="A4857" t="s">
        <v>20338</v>
      </c>
      <c r="B4857" t="s">
        <v>20339</v>
      </c>
      <c r="C4857" s="36" t="s">
        <v>20317</v>
      </c>
    </row>
    <row r="4858" spans="1:3" x14ac:dyDescent="0.25">
      <c r="A4858" t="s">
        <v>20340</v>
      </c>
      <c r="B4858" t="s">
        <v>20341</v>
      </c>
      <c r="C4858" s="36" t="s">
        <v>20317</v>
      </c>
    </row>
    <row r="4859" spans="1:3" x14ac:dyDescent="0.25">
      <c r="A4859" t="s">
        <v>20342</v>
      </c>
      <c r="B4859" t="s">
        <v>20343</v>
      </c>
      <c r="C4859" s="36" t="s">
        <v>20317</v>
      </c>
    </row>
    <row r="4860" spans="1:3" x14ac:dyDescent="0.25">
      <c r="A4860" t="s">
        <v>20344</v>
      </c>
      <c r="B4860" t="s">
        <v>20345</v>
      </c>
      <c r="C4860" s="36" t="s">
        <v>20317</v>
      </c>
    </row>
    <row r="4861" spans="1:3" x14ac:dyDescent="0.25">
      <c r="A4861" t="s">
        <v>20348</v>
      </c>
      <c r="B4861" t="s">
        <v>20349</v>
      </c>
      <c r="C4861" s="36" t="s">
        <v>20317</v>
      </c>
    </row>
    <row r="4862" spans="1:3" x14ac:dyDescent="0.25">
      <c r="A4862" t="s">
        <v>20350</v>
      </c>
      <c r="B4862" t="s">
        <v>20351</v>
      </c>
      <c r="C4862" s="36" t="s">
        <v>20317</v>
      </c>
    </row>
    <row r="4863" spans="1:3" x14ac:dyDescent="0.25">
      <c r="A4863" t="s">
        <v>20352</v>
      </c>
      <c r="B4863" t="s">
        <v>20353</v>
      </c>
      <c r="C4863" s="36" t="s">
        <v>20317</v>
      </c>
    </row>
    <row r="4864" spans="1:3" x14ac:dyDescent="0.25">
      <c r="A4864" t="s">
        <v>20354</v>
      </c>
      <c r="B4864" t="s">
        <v>20355</v>
      </c>
      <c r="C4864" s="36" t="s">
        <v>20317</v>
      </c>
    </row>
    <row r="4865" spans="1:3" x14ac:dyDescent="0.25">
      <c r="A4865" t="s">
        <v>20356</v>
      </c>
      <c r="B4865" t="s">
        <v>20357</v>
      </c>
      <c r="C4865" s="36" t="s">
        <v>20317</v>
      </c>
    </row>
    <row r="4866" spans="1:3" x14ac:dyDescent="0.25">
      <c r="A4866" t="s">
        <v>20358</v>
      </c>
      <c r="B4866" t="s">
        <v>20359</v>
      </c>
      <c r="C4866" s="36" t="s">
        <v>20317</v>
      </c>
    </row>
    <row r="4867" spans="1:3" x14ac:dyDescent="0.25">
      <c r="A4867" t="s">
        <v>20360</v>
      </c>
      <c r="B4867" t="s">
        <v>20361</v>
      </c>
      <c r="C4867" s="36" t="s">
        <v>20317</v>
      </c>
    </row>
    <row r="4868" spans="1:3" x14ac:dyDescent="0.25">
      <c r="A4868" t="s">
        <v>20362</v>
      </c>
      <c r="B4868" t="s">
        <v>20363</v>
      </c>
      <c r="C4868" s="36" t="s">
        <v>20317</v>
      </c>
    </row>
    <row r="4869" spans="1:3" x14ac:dyDescent="0.25">
      <c r="A4869" t="s">
        <v>20364</v>
      </c>
      <c r="B4869" t="s">
        <v>20365</v>
      </c>
      <c r="C4869" s="36" t="s">
        <v>20317</v>
      </c>
    </row>
    <row r="4870" spans="1:3" x14ac:dyDescent="0.25">
      <c r="A4870" t="s">
        <v>20366</v>
      </c>
      <c r="B4870" t="s">
        <v>20367</v>
      </c>
      <c r="C4870" s="36" t="s">
        <v>20317</v>
      </c>
    </row>
    <row r="4871" spans="1:3" x14ac:dyDescent="0.25">
      <c r="A4871" t="s">
        <v>20368</v>
      </c>
      <c r="B4871" t="s">
        <v>20369</v>
      </c>
      <c r="C4871" s="36" t="s">
        <v>20317</v>
      </c>
    </row>
    <row r="4872" spans="1:3" x14ac:dyDescent="0.25">
      <c r="A4872" t="s">
        <v>20370</v>
      </c>
      <c r="B4872" t="s">
        <v>20371</v>
      </c>
      <c r="C4872" s="36" t="s">
        <v>20317</v>
      </c>
    </row>
    <row r="4873" spans="1:3" x14ac:dyDescent="0.25">
      <c r="A4873" t="s">
        <v>20372</v>
      </c>
      <c r="B4873" t="s">
        <v>20373</v>
      </c>
      <c r="C4873" s="36" t="s">
        <v>20317</v>
      </c>
    </row>
    <row r="4874" spans="1:3" x14ac:dyDescent="0.25">
      <c r="A4874" t="s">
        <v>20374</v>
      </c>
      <c r="B4874" t="s">
        <v>20375</v>
      </c>
      <c r="C4874" s="36" t="s">
        <v>20317</v>
      </c>
    </row>
    <row r="4875" spans="1:3" x14ac:dyDescent="0.25">
      <c r="A4875" t="s">
        <v>20378</v>
      </c>
      <c r="B4875" t="s">
        <v>20379</v>
      </c>
      <c r="C4875" s="36" t="s">
        <v>20317</v>
      </c>
    </row>
    <row r="4876" spans="1:3" x14ac:dyDescent="0.25">
      <c r="A4876" t="s">
        <v>20376</v>
      </c>
      <c r="B4876" t="s">
        <v>20377</v>
      </c>
      <c r="C4876" s="36" t="s">
        <v>20317</v>
      </c>
    </row>
    <row r="4877" spans="1:3" x14ac:dyDescent="0.25">
      <c r="A4877" t="s">
        <v>20380</v>
      </c>
      <c r="B4877" t="s">
        <v>20381</v>
      </c>
      <c r="C4877" s="36" t="s">
        <v>20317</v>
      </c>
    </row>
    <row r="4878" spans="1:3" x14ac:dyDescent="0.25">
      <c r="A4878" t="s">
        <v>20382</v>
      </c>
      <c r="B4878" t="s">
        <v>20383</v>
      </c>
      <c r="C4878" s="36" t="s">
        <v>20317</v>
      </c>
    </row>
    <row r="4879" spans="1:3" x14ac:dyDescent="0.25">
      <c r="A4879" t="s">
        <v>20384</v>
      </c>
      <c r="B4879" t="s">
        <v>20385</v>
      </c>
      <c r="C4879" s="36" t="s">
        <v>20317</v>
      </c>
    </row>
    <row r="4880" spans="1:3" x14ac:dyDescent="0.25">
      <c r="A4880" t="s">
        <v>20386</v>
      </c>
      <c r="B4880" t="s">
        <v>20387</v>
      </c>
      <c r="C4880" s="36" t="s">
        <v>20317</v>
      </c>
    </row>
    <row r="4881" spans="1:3" x14ac:dyDescent="0.25">
      <c r="A4881" t="s">
        <v>20388</v>
      </c>
      <c r="B4881" t="s">
        <v>20389</v>
      </c>
      <c r="C4881" s="36" t="s">
        <v>20317</v>
      </c>
    </row>
    <row r="4882" spans="1:3" x14ac:dyDescent="0.25">
      <c r="A4882" t="s">
        <v>20392</v>
      </c>
      <c r="B4882" t="s">
        <v>20393</v>
      </c>
      <c r="C4882" s="36" t="s">
        <v>20317</v>
      </c>
    </row>
    <row r="4883" spans="1:3" x14ac:dyDescent="0.25">
      <c r="A4883" t="s">
        <v>20394</v>
      </c>
      <c r="B4883" t="s">
        <v>20395</v>
      </c>
      <c r="C4883" s="36" t="s">
        <v>20317</v>
      </c>
    </row>
    <row r="4884" spans="1:3" x14ac:dyDescent="0.25">
      <c r="A4884" t="s">
        <v>20396</v>
      </c>
      <c r="B4884" t="s">
        <v>20397</v>
      </c>
      <c r="C4884" s="36" t="s">
        <v>20317</v>
      </c>
    </row>
    <row r="4885" spans="1:3" x14ac:dyDescent="0.25">
      <c r="A4885" t="s">
        <v>20398</v>
      </c>
      <c r="B4885" t="s">
        <v>20399</v>
      </c>
      <c r="C4885" s="36" t="s">
        <v>20317</v>
      </c>
    </row>
    <row r="4886" spans="1:3" x14ac:dyDescent="0.25">
      <c r="A4886" t="s">
        <v>36629</v>
      </c>
      <c r="B4886" t="s">
        <v>20319</v>
      </c>
      <c r="C4886" s="36" t="s">
        <v>20317</v>
      </c>
    </row>
    <row r="4887" spans="1:3" x14ac:dyDescent="0.25">
      <c r="A4887" t="s">
        <v>20400</v>
      </c>
      <c r="B4887" t="s">
        <v>20401</v>
      </c>
      <c r="C4887" s="36" t="s">
        <v>20317</v>
      </c>
    </row>
    <row r="4888" spans="1:3" x14ac:dyDescent="0.25">
      <c r="A4888" t="s">
        <v>20402</v>
      </c>
      <c r="B4888" t="s">
        <v>20403</v>
      </c>
      <c r="C4888" s="36" t="s">
        <v>20317</v>
      </c>
    </row>
    <row r="4889" spans="1:3" x14ac:dyDescent="0.25">
      <c r="A4889" t="s">
        <v>20404</v>
      </c>
      <c r="B4889" t="s">
        <v>20405</v>
      </c>
      <c r="C4889" s="36" t="s">
        <v>20317</v>
      </c>
    </row>
    <row r="4890" spans="1:3" x14ac:dyDescent="0.25">
      <c r="A4890" t="s">
        <v>20406</v>
      </c>
      <c r="B4890" t="s">
        <v>20407</v>
      </c>
      <c r="C4890" s="36" t="s">
        <v>20317</v>
      </c>
    </row>
    <row r="4891" spans="1:3" x14ac:dyDescent="0.25">
      <c r="A4891" t="s">
        <v>20408</v>
      </c>
      <c r="B4891" t="s">
        <v>20409</v>
      </c>
      <c r="C4891" s="36" t="s">
        <v>20317</v>
      </c>
    </row>
    <row r="4892" spans="1:3" x14ac:dyDescent="0.25">
      <c r="A4892" t="s">
        <v>20410</v>
      </c>
      <c r="B4892" t="s">
        <v>20411</v>
      </c>
      <c r="C4892" s="36" t="s">
        <v>20317</v>
      </c>
    </row>
    <row r="4893" spans="1:3" x14ac:dyDescent="0.25">
      <c r="A4893" t="s">
        <v>20412</v>
      </c>
      <c r="B4893" t="s">
        <v>20413</v>
      </c>
      <c r="C4893" s="36" t="s">
        <v>20317</v>
      </c>
    </row>
    <row r="4894" spans="1:3" x14ac:dyDescent="0.25">
      <c r="A4894" t="s">
        <v>20414</v>
      </c>
      <c r="B4894" t="s">
        <v>20415</v>
      </c>
      <c r="C4894" s="36" t="s">
        <v>20317</v>
      </c>
    </row>
    <row r="4895" spans="1:3" x14ac:dyDescent="0.25">
      <c r="A4895" t="s">
        <v>20416</v>
      </c>
      <c r="B4895" t="s">
        <v>20417</v>
      </c>
      <c r="C4895" s="36" t="s">
        <v>20317</v>
      </c>
    </row>
    <row r="4896" spans="1:3" x14ac:dyDescent="0.25">
      <c r="A4896" t="s">
        <v>20418</v>
      </c>
      <c r="B4896" t="s">
        <v>20419</v>
      </c>
      <c r="C4896" s="36" t="s">
        <v>20317</v>
      </c>
    </row>
    <row r="4897" spans="1:3" x14ac:dyDescent="0.25">
      <c r="A4897" t="s">
        <v>20428</v>
      </c>
      <c r="B4897" t="s">
        <v>20429</v>
      </c>
      <c r="C4897" s="36" t="s">
        <v>20317</v>
      </c>
    </row>
    <row r="4898" spans="1:3" x14ac:dyDescent="0.25">
      <c r="A4898" t="s">
        <v>20420</v>
      </c>
      <c r="B4898" t="s">
        <v>20421</v>
      </c>
      <c r="C4898" s="36" t="s">
        <v>20317</v>
      </c>
    </row>
    <row r="4899" spans="1:3" x14ac:dyDescent="0.25">
      <c r="A4899" t="s">
        <v>20424</v>
      </c>
      <c r="B4899" t="s">
        <v>20425</v>
      </c>
      <c r="C4899" s="36" t="s">
        <v>20317</v>
      </c>
    </row>
    <row r="4900" spans="1:3" x14ac:dyDescent="0.25">
      <c r="A4900" t="s">
        <v>20426</v>
      </c>
      <c r="B4900" t="s">
        <v>20427</v>
      </c>
      <c r="C4900" s="36" t="s">
        <v>20317</v>
      </c>
    </row>
    <row r="4901" spans="1:3" x14ac:dyDescent="0.25">
      <c r="A4901" t="s">
        <v>20432</v>
      </c>
      <c r="B4901" t="s">
        <v>20433</v>
      </c>
      <c r="C4901" s="36" t="s">
        <v>20317</v>
      </c>
    </row>
    <row r="4902" spans="1:3" x14ac:dyDescent="0.25">
      <c r="A4902" t="s">
        <v>20434</v>
      </c>
      <c r="B4902" t="s">
        <v>20435</v>
      </c>
      <c r="C4902" s="36" t="s">
        <v>20317</v>
      </c>
    </row>
    <row r="4903" spans="1:3" x14ac:dyDescent="0.25">
      <c r="A4903" t="s">
        <v>20436</v>
      </c>
      <c r="B4903" t="s">
        <v>20437</v>
      </c>
      <c r="C4903" s="36" t="s">
        <v>20317</v>
      </c>
    </row>
    <row r="4904" spans="1:3" x14ac:dyDescent="0.25">
      <c r="A4904" t="s">
        <v>20438</v>
      </c>
      <c r="B4904" t="s">
        <v>20439</v>
      </c>
      <c r="C4904" s="36" t="s">
        <v>20317</v>
      </c>
    </row>
    <row r="4905" spans="1:3" x14ac:dyDescent="0.25">
      <c r="A4905" t="s">
        <v>20440</v>
      </c>
      <c r="B4905" t="s">
        <v>20441</v>
      </c>
      <c r="C4905" s="36" t="s">
        <v>20317</v>
      </c>
    </row>
    <row r="4906" spans="1:3" x14ac:dyDescent="0.25">
      <c r="A4906" t="s">
        <v>20442</v>
      </c>
      <c r="B4906" t="s">
        <v>20443</v>
      </c>
      <c r="C4906" s="36" t="s">
        <v>20317</v>
      </c>
    </row>
    <row r="4907" spans="1:3" x14ac:dyDescent="0.25">
      <c r="A4907" t="s">
        <v>20444</v>
      </c>
      <c r="B4907" t="s">
        <v>20445</v>
      </c>
      <c r="C4907" s="36" t="s">
        <v>20317</v>
      </c>
    </row>
    <row r="4908" spans="1:3" x14ac:dyDescent="0.25">
      <c r="A4908" t="s">
        <v>20446</v>
      </c>
      <c r="B4908" t="s">
        <v>20447</v>
      </c>
      <c r="C4908" s="36" t="s">
        <v>20317</v>
      </c>
    </row>
    <row r="4909" spans="1:3" x14ac:dyDescent="0.25">
      <c r="A4909" t="s">
        <v>20448</v>
      </c>
      <c r="B4909" t="s">
        <v>20449</v>
      </c>
      <c r="C4909" s="36" t="s">
        <v>20317</v>
      </c>
    </row>
    <row r="4910" spans="1:3" x14ac:dyDescent="0.25">
      <c r="A4910" t="s">
        <v>20450</v>
      </c>
      <c r="B4910" t="s">
        <v>20451</v>
      </c>
      <c r="C4910" s="36" t="s">
        <v>20317</v>
      </c>
    </row>
    <row r="4911" spans="1:3" x14ac:dyDescent="0.25">
      <c r="A4911" t="s">
        <v>20452</v>
      </c>
      <c r="B4911" t="s">
        <v>20453</v>
      </c>
      <c r="C4911" s="36" t="s">
        <v>20317</v>
      </c>
    </row>
    <row r="4912" spans="1:3" x14ac:dyDescent="0.25">
      <c r="A4912" t="s">
        <v>20454</v>
      </c>
      <c r="B4912" t="s">
        <v>20455</v>
      </c>
      <c r="C4912" s="36" t="s">
        <v>20317</v>
      </c>
    </row>
    <row r="4913" spans="1:3" x14ac:dyDescent="0.25">
      <c r="A4913" t="s">
        <v>20456</v>
      </c>
      <c r="B4913" t="s">
        <v>20457</v>
      </c>
      <c r="C4913" s="36" t="s">
        <v>20317</v>
      </c>
    </row>
    <row r="4914" spans="1:3" x14ac:dyDescent="0.25">
      <c r="A4914" t="s">
        <v>20458</v>
      </c>
      <c r="B4914" t="s">
        <v>20459</v>
      </c>
      <c r="C4914" s="36" t="s">
        <v>20317</v>
      </c>
    </row>
    <row r="4915" spans="1:3" x14ac:dyDescent="0.25">
      <c r="A4915" t="s">
        <v>20472</v>
      </c>
      <c r="B4915" t="s">
        <v>20473</v>
      </c>
      <c r="C4915" s="36" t="s">
        <v>20317</v>
      </c>
    </row>
    <row r="4916" spans="1:3" x14ac:dyDescent="0.25">
      <c r="A4916" t="s">
        <v>20460</v>
      </c>
      <c r="B4916" t="s">
        <v>20461</v>
      </c>
      <c r="C4916" s="36" t="s">
        <v>20317</v>
      </c>
    </row>
    <row r="4917" spans="1:3" x14ac:dyDescent="0.25">
      <c r="A4917" t="s">
        <v>20462</v>
      </c>
      <c r="B4917" t="s">
        <v>20463</v>
      </c>
      <c r="C4917" s="36" t="s">
        <v>20317</v>
      </c>
    </row>
    <row r="4918" spans="1:3" x14ac:dyDescent="0.25">
      <c r="A4918" t="s">
        <v>20464</v>
      </c>
      <c r="B4918" t="s">
        <v>20465</v>
      </c>
      <c r="C4918" s="36" t="s">
        <v>20317</v>
      </c>
    </row>
    <row r="4919" spans="1:3" x14ac:dyDescent="0.25">
      <c r="A4919" t="s">
        <v>20468</v>
      </c>
      <c r="B4919" t="s">
        <v>20469</v>
      </c>
      <c r="C4919" s="36" t="s">
        <v>20317</v>
      </c>
    </row>
    <row r="4920" spans="1:3" x14ac:dyDescent="0.25">
      <c r="A4920" t="s">
        <v>20470</v>
      </c>
      <c r="B4920" t="s">
        <v>20471</v>
      </c>
      <c r="C4920" s="36" t="s">
        <v>20317</v>
      </c>
    </row>
    <row r="4921" spans="1:3" x14ac:dyDescent="0.25">
      <c r="A4921" t="s">
        <v>20474</v>
      </c>
      <c r="B4921" t="s">
        <v>20475</v>
      </c>
      <c r="C4921" s="36" t="s">
        <v>20317</v>
      </c>
    </row>
    <row r="4922" spans="1:3" x14ac:dyDescent="0.25">
      <c r="A4922" t="s">
        <v>20476</v>
      </c>
      <c r="B4922" t="s">
        <v>20477</v>
      </c>
      <c r="C4922" s="36" t="s">
        <v>20317</v>
      </c>
    </row>
    <row r="4923" spans="1:3" x14ac:dyDescent="0.25">
      <c r="A4923" t="s">
        <v>20478</v>
      </c>
      <c r="B4923" t="s">
        <v>20479</v>
      </c>
      <c r="C4923" s="36" t="s">
        <v>20317</v>
      </c>
    </row>
    <row r="4924" spans="1:3" x14ac:dyDescent="0.25">
      <c r="A4924" t="s">
        <v>20480</v>
      </c>
      <c r="B4924" t="s">
        <v>20481</v>
      </c>
      <c r="C4924" s="36" t="s">
        <v>20317</v>
      </c>
    </row>
    <row r="4925" spans="1:3" x14ac:dyDescent="0.25">
      <c r="A4925" t="s">
        <v>20482</v>
      </c>
      <c r="B4925" t="s">
        <v>20483</v>
      </c>
      <c r="C4925" s="36" t="s">
        <v>20317</v>
      </c>
    </row>
    <row r="4926" spans="1:3" x14ac:dyDescent="0.25">
      <c r="A4926" t="s">
        <v>20484</v>
      </c>
      <c r="B4926" t="s">
        <v>20485</v>
      </c>
      <c r="C4926" s="36" t="s">
        <v>20317</v>
      </c>
    </row>
    <row r="4927" spans="1:3" x14ac:dyDescent="0.25">
      <c r="A4927" t="s">
        <v>20486</v>
      </c>
      <c r="B4927" t="s">
        <v>20487</v>
      </c>
      <c r="C4927" s="36" t="s">
        <v>20317</v>
      </c>
    </row>
    <row r="4928" spans="1:3" x14ac:dyDescent="0.25">
      <c r="A4928" t="s">
        <v>20488</v>
      </c>
      <c r="B4928" t="s">
        <v>20489</v>
      </c>
      <c r="C4928" s="36" t="s">
        <v>20317</v>
      </c>
    </row>
    <row r="4929" spans="1:3" x14ac:dyDescent="0.25">
      <c r="A4929" t="s">
        <v>20498</v>
      </c>
      <c r="B4929" t="s">
        <v>20499</v>
      </c>
      <c r="C4929" s="36" t="s">
        <v>20317</v>
      </c>
    </row>
    <row r="4930" spans="1:3" x14ac:dyDescent="0.25">
      <c r="A4930" t="s">
        <v>20490</v>
      </c>
      <c r="B4930" t="s">
        <v>20491</v>
      </c>
      <c r="C4930" s="36" t="s">
        <v>20317</v>
      </c>
    </row>
    <row r="4931" spans="1:3" x14ac:dyDescent="0.25">
      <c r="A4931" t="s">
        <v>20492</v>
      </c>
      <c r="B4931" t="s">
        <v>20493</v>
      </c>
      <c r="C4931" s="36" t="s">
        <v>20317</v>
      </c>
    </row>
    <row r="4932" spans="1:3" x14ac:dyDescent="0.25">
      <c r="A4932" t="s">
        <v>20494</v>
      </c>
      <c r="B4932" t="s">
        <v>20495</v>
      </c>
      <c r="C4932" s="36" t="s">
        <v>20317</v>
      </c>
    </row>
    <row r="4933" spans="1:3" x14ac:dyDescent="0.25">
      <c r="A4933" t="s">
        <v>20496</v>
      </c>
      <c r="B4933" t="s">
        <v>20497</v>
      </c>
      <c r="C4933" s="36" t="s">
        <v>20317</v>
      </c>
    </row>
    <row r="4934" spans="1:3" x14ac:dyDescent="0.25">
      <c r="A4934" t="s">
        <v>20500</v>
      </c>
      <c r="B4934" t="s">
        <v>20501</v>
      </c>
      <c r="C4934" s="36" t="s">
        <v>20317</v>
      </c>
    </row>
    <row r="4935" spans="1:3" x14ac:dyDescent="0.25">
      <c r="A4935" t="s">
        <v>20502</v>
      </c>
      <c r="B4935" t="s">
        <v>20503</v>
      </c>
      <c r="C4935" s="36" t="s">
        <v>20317</v>
      </c>
    </row>
    <row r="4936" spans="1:3" x14ac:dyDescent="0.25">
      <c r="A4936" t="s">
        <v>20504</v>
      </c>
      <c r="B4936" t="s">
        <v>20505</v>
      </c>
      <c r="C4936" s="36" t="s">
        <v>20317</v>
      </c>
    </row>
    <row r="4937" spans="1:3" x14ac:dyDescent="0.25">
      <c r="A4937" t="s">
        <v>20506</v>
      </c>
      <c r="B4937" t="s">
        <v>20507</v>
      </c>
      <c r="C4937" s="36" t="s">
        <v>20317</v>
      </c>
    </row>
    <row r="4938" spans="1:3" x14ac:dyDescent="0.25">
      <c r="A4938" t="s">
        <v>20508</v>
      </c>
      <c r="B4938" t="s">
        <v>20509</v>
      </c>
      <c r="C4938" s="36" t="s">
        <v>20317</v>
      </c>
    </row>
    <row r="4939" spans="1:3" x14ac:dyDescent="0.25">
      <c r="A4939" t="s">
        <v>20558</v>
      </c>
      <c r="B4939" t="s">
        <v>20559</v>
      </c>
      <c r="C4939" s="36" t="s">
        <v>20317</v>
      </c>
    </row>
    <row r="4940" spans="1:3" x14ac:dyDescent="0.25">
      <c r="A4940" t="s">
        <v>20510</v>
      </c>
      <c r="B4940" t="s">
        <v>20511</v>
      </c>
      <c r="C4940" s="36" t="s">
        <v>20317</v>
      </c>
    </row>
    <row r="4941" spans="1:3" x14ac:dyDescent="0.25">
      <c r="A4941" t="s">
        <v>20512</v>
      </c>
      <c r="B4941" t="s">
        <v>20513</v>
      </c>
      <c r="C4941" s="36" t="s">
        <v>20317</v>
      </c>
    </row>
    <row r="4942" spans="1:3" x14ac:dyDescent="0.25">
      <c r="A4942" t="s">
        <v>36627</v>
      </c>
      <c r="B4942" t="s">
        <v>20316</v>
      </c>
      <c r="C4942" s="36" t="s">
        <v>20317</v>
      </c>
    </row>
    <row r="4943" spans="1:3" x14ac:dyDescent="0.25">
      <c r="A4943" t="s">
        <v>36628</v>
      </c>
      <c r="B4943" t="s">
        <v>20318</v>
      </c>
      <c r="C4943" s="36" t="s">
        <v>20317</v>
      </c>
    </row>
    <row r="4944" spans="1:3" x14ac:dyDescent="0.25">
      <c r="A4944" t="s">
        <v>20514</v>
      </c>
      <c r="B4944" t="s">
        <v>20515</v>
      </c>
      <c r="C4944" s="36" t="s">
        <v>20317</v>
      </c>
    </row>
    <row r="4945" spans="1:3" x14ac:dyDescent="0.25">
      <c r="A4945" t="s">
        <v>20516</v>
      </c>
      <c r="B4945" t="s">
        <v>20517</v>
      </c>
      <c r="C4945" s="36" t="s">
        <v>20317</v>
      </c>
    </row>
    <row r="4946" spans="1:3" x14ac:dyDescent="0.25">
      <c r="A4946" t="s">
        <v>20518</v>
      </c>
      <c r="B4946" t="s">
        <v>20519</v>
      </c>
      <c r="C4946" s="36" t="s">
        <v>20317</v>
      </c>
    </row>
    <row r="4947" spans="1:3" x14ac:dyDescent="0.25">
      <c r="A4947" t="s">
        <v>20520</v>
      </c>
      <c r="B4947" t="s">
        <v>20521</v>
      </c>
      <c r="C4947" s="36" t="s">
        <v>20317</v>
      </c>
    </row>
    <row r="4948" spans="1:3" x14ac:dyDescent="0.25">
      <c r="A4948" t="s">
        <v>20522</v>
      </c>
      <c r="B4948" t="s">
        <v>20523</v>
      </c>
      <c r="C4948" s="36" t="s">
        <v>20317</v>
      </c>
    </row>
    <row r="4949" spans="1:3" x14ac:dyDescent="0.25">
      <c r="A4949" t="s">
        <v>20524</v>
      </c>
      <c r="B4949" t="s">
        <v>20525</v>
      </c>
      <c r="C4949" s="36" t="s">
        <v>20317</v>
      </c>
    </row>
    <row r="4950" spans="1:3" x14ac:dyDescent="0.25">
      <c r="A4950" t="s">
        <v>20526</v>
      </c>
      <c r="B4950" t="s">
        <v>20527</v>
      </c>
      <c r="C4950" s="36" t="s">
        <v>20317</v>
      </c>
    </row>
    <row r="4951" spans="1:3" x14ac:dyDescent="0.25">
      <c r="A4951" t="s">
        <v>20528</v>
      </c>
      <c r="B4951" t="s">
        <v>20529</v>
      </c>
      <c r="C4951" s="36" t="s">
        <v>20317</v>
      </c>
    </row>
    <row r="4952" spans="1:3" x14ac:dyDescent="0.25">
      <c r="A4952" t="s">
        <v>20530</v>
      </c>
      <c r="B4952" t="s">
        <v>20531</v>
      </c>
      <c r="C4952" s="36" t="s">
        <v>20317</v>
      </c>
    </row>
    <row r="4953" spans="1:3" x14ac:dyDescent="0.25">
      <c r="A4953" t="s">
        <v>20532</v>
      </c>
      <c r="B4953" t="s">
        <v>20533</v>
      </c>
      <c r="C4953" s="36" t="s">
        <v>20317</v>
      </c>
    </row>
    <row r="4954" spans="1:3" x14ac:dyDescent="0.25">
      <c r="A4954" t="s">
        <v>20534</v>
      </c>
      <c r="B4954" t="s">
        <v>20535</v>
      </c>
      <c r="C4954" s="36" t="s">
        <v>20317</v>
      </c>
    </row>
    <row r="4955" spans="1:3" x14ac:dyDescent="0.25">
      <c r="A4955" t="s">
        <v>20536</v>
      </c>
      <c r="B4955" t="s">
        <v>20537</v>
      </c>
      <c r="C4955" s="36" t="s">
        <v>20317</v>
      </c>
    </row>
    <row r="4956" spans="1:3" x14ac:dyDescent="0.25">
      <c r="A4956" t="s">
        <v>20538</v>
      </c>
      <c r="B4956" t="s">
        <v>20539</v>
      </c>
      <c r="C4956" s="36" t="s">
        <v>20317</v>
      </c>
    </row>
    <row r="4957" spans="1:3" x14ac:dyDescent="0.25">
      <c r="A4957" t="s">
        <v>20542</v>
      </c>
      <c r="B4957" t="s">
        <v>20543</v>
      </c>
      <c r="C4957" s="36" t="s">
        <v>20317</v>
      </c>
    </row>
    <row r="4958" spans="1:3" x14ac:dyDescent="0.25">
      <c r="A4958" t="s">
        <v>20544</v>
      </c>
      <c r="B4958" t="s">
        <v>20545</v>
      </c>
      <c r="C4958" s="36" t="s">
        <v>20317</v>
      </c>
    </row>
    <row r="4959" spans="1:3" x14ac:dyDescent="0.25">
      <c r="A4959" t="s">
        <v>20546</v>
      </c>
      <c r="B4959" t="s">
        <v>20547</v>
      </c>
      <c r="C4959" s="36" t="s">
        <v>20317</v>
      </c>
    </row>
    <row r="4960" spans="1:3" x14ac:dyDescent="0.25">
      <c r="A4960" t="s">
        <v>20548</v>
      </c>
      <c r="B4960" t="s">
        <v>20549</v>
      </c>
      <c r="C4960" s="36" t="s">
        <v>20317</v>
      </c>
    </row>
    <row r="4961" spans="1:3" x14ac:dyDescent="0.25">
      <c r="A4961" t="s">
        <v>20550</v>
      </c>
      <c r="B4961" t="s">
        <v>20551</v>
      </c>
      <c r="C4961" s="36" t="s">
        <v>20317</v>
      </c>
    </row>
    <row r="4962" spans="1:3" x14ac:dyDescent="0.25">
      <c r="A4962" t="s">
        <v>20560</v>
      </c>
      <c r="B4962" t="s">
        <v>20561</v>
      </c>
      <c r="C4962" s="36" t="s">
        <v>20317</v>
      </c>
    </row>
    <row r="4963" spans="1:3" x14ac:dyDescent="0.25">
      <c r="A4963" t="s">
        <v>20552</v>
      </c>
      <c r="B4963" t="s">
        <v>20553</v>
      </c>
      <c r="C4963" s="36" t="s">
        <v>20317</v>
      </c>
    </row>
    <row r="4964" spans="1:3" x14ac:dyDescent="0.25">
      <c r="A4964" t="s">
        <v>20554</v>
      </c>
      <c r="B4964" t="s">
        <v>20555</v>
      </c>
      <c r="C4964" s="36" t="s">
        <v>20317</v>
      </c>
    </row>
    <row r="4965" spans="1:3" x14ac:dyDescent="0.25">
      <c r="A4965" t="s">
        <v>20556</v>
      </c>
      <c r="B4965" t="s">
        <v>20557</v>
      </c>
      <c r="C4965" s="36" t="s">
        <v>20317</v>
      </c>
    </row>
    <row r="4966" spans="1:3" x14ac:dyDescent="0.25">
      <c r="A4966" t="s">
        <v>20562</v>
      </c>
      <c r="B4966" t="s">
        <v>20563</v>
      </c>
      <c r="C4966" s="36" t="s">
        <v>20317</v>
      </c>
    </row>
    <row r="4967" spans="1:3" x14ac:dyDescent="0.25">
      <c r="A4967" t="s">
        <v>20564</v>
      </c>
      <c r="B4967" t="s">
        <v>20565</v>
      </c>
      <c r="C4967" s="36" t="s">
        <v>20317</v>
      </c>
    </row>
    <row r="4968" spans="1:3" x14ac:dyDescent="0.25">
      <c r="A4968" t="s">
        <v>20566</v>
      </c>
      <c r="B4968" t="s">
        <v>20567</v>
      </c>
      <c r="C4968" s="36" t="s">
        <v>20317</v>
      </c>
    </row>
    <row r="4969" spans="1:3" x14ac:dyDescent="0.25">
      <c r="A4969" t="s">
        <v>20568</v>
      </c>
      <c r="B4969" t="s">
        <v>20569</v>
      </c>
      <c r="C4969" s="36" t="s">
        <v>20317</v>
      </c>
    </row>
    <row r="4970" spans="1:3" x14ac:dyDescent="0.25">
      <c r="A4970" t="s">
        <v>20578</v>
      </c>
      <c r="B4970" t="s">
        <v>20579</v>
      </c>
      <c r="C4970" s="36" t="s">
        <v>20317</v>
      </c>
    </row>
    <row r="4971" spans="1:3" x14ac:dyDescent="0.25">
      <c r="A4971" t="s">
        <v>20570</v>
      </c>
      <c r="B4971" t="s">
        <v>20571</v>
      </c>
      <c r="C4971" s="36" t="s">
        <v>20317</v>
      </c>
    </row>
    <row r="4972" spans="1:3" x14ac:dyDescent="0.25">
      <c r="A4972" t="s">
        <v>20572</v>
      </c>
      <c r="B4972" t="s">
        <v>20573</v>
      </c>
      <c r="C4972" s="36" t="s">
        <v>20317</v>
      </c>
    </row>
    <row r="4973" spans="1:3" x14ac:dyDescent="0.25">
      <c r="A4973" t="s">
        <v>20574</v>
      </c>
      <c r="B4973" t="s">
        <v>20575</v>
      </c>
      <c r="C4973" s="36" t="s">
        <v>20317</v>
      </c>
    </row>
    <row r="4974" spans="1:3" x14ac:dyDescent="0.25">
      <c r="A4974" t="s">
        <v>20576</v>
      </c>
      <c r="B4974" t="s">
        <v>20577</v>
      </c>
      <c r="C4974" s="36" t="s">
        <v>20317</v>
      </c>
    </row>
    <row r="4975" spans="1:3" x14ac:dyDescent="0.25">
      <c r="A4975" t="s">
        <v>20580</v>
      </c>
      <c r="B4975" t="s">
        <v>20581</v>
      </c>
      <c r="C4975" s="36" t="s">
        <v>20317</v>
      </c>
    </row>
    <row r="4976" spans="1:3" x14ac:dyDescent="0.25">
      <c r="A4976" t="s">
        <v>20582</v>
      </c>
      <c r="B4976" t="s">
        <v>20583</v>
      </c>
      <c r="C4976" s="36" t="s">
        <v>20317</v>
      </c>
    </row>
    <row r="4977" spans="1:3" x14ac:dyDescent="0.25">
      <c r="A4977" t="s">
        <v>20584</v>
      </c>
      <c r="B4977" t="s">
        <v>20585</v>
      </c>
      <c r="C4977" s="36" t="s">
        <v>20317</v>
      </c>
    </row>
    <row r="4978" spans="1:3" x14ac:dyDescent="0.25">
      <c r="A4978" t="s">
        <v>20586</v>
      </c>
      <c r="B4978" t="s">
        <v>20587</v>
      </c>
      <c r="C4978" s="36" t="s">
        <v>20317</v>
      </c>
    </row>
    <row r="4979" spans="1:3" x14ac:dyDescent="0.25">
      <c r="A4979" t="s">
        <v>20588</v>
      </c>
      <c r="B4979" t="s">
        <v>20589</v>
      </c>
      <c r="C4979" s="36" t="s">
        <v>20317</v>
      </c>
    </row>
    <row r="4980" spans="1:3" x14ac:dyDescent="0.25">
      <c r="A4980" t="s">
        <v>20590</v>
      </c>
      <c r="B4980" t="s">
        <v>20591</v>
      </c>
      <c r="C4980" s="36" t="s">
        <v>20317</v>
      </c>
    </row>
    <row r="4981" spans="1:3" x14ac:dyDescent="0.25">
      <c r="A4981" t="s">
        <v>20592</v>
      </c>
      <c r="B4981" t="s">
        <v>20593</v>
      </c>
      <c r="C4981" s="36" t="s">
        <v>20317</v>
      </c>
    </row>
    <row r="4982" spans="1:3" x14ac:dyDescent="0.25">
      <c r="A4982" t="s">
        <v>20594</v>
      </c>
      <c r="B4982" t="s">
        <v>20595</v>
      </c>
      <c r="C4982" s="36" t="s">
        <v>20317</v>
      </c>
    </row>
    <row r="4983" spans="1:3" x14ac:dyDescent="0.25">
      <c r="A4983" t="s">
        <v>20596</v>
      </c>
      <c r="B4983" t="s">
        <v>20597</v>
      </c>
      <c r="C4983" s="36" t="s">
        <v>20317</v>
      </c>
    </row>
    <row r="4984" spans="1:3" x14ac:dyDescent="0.25">
      <c r="A4984" t="s">
        <v>20598</v>
      </c>
      <c r="B4984" t="s">
        <v>20599</v>
      </c>
      <c r="C4984" s="36" t="s">
        <v>20317</v>
      </c>
    </row>
    <row r="4985" spans="1:3" x14ac:dyDescent="0.25">
      <c r="A4985" t="s">
        <v>20600</v>
      </c>
      <c r="B4985" t="s">
        <v>20601</v>
      </c>
      <c r="C4985" s="36" t="s">
        <v>20317</v>
      </c>
    </row>
    <row r="4986" spans="1:3" x14ac:dyDescent="0.25">
      <c r="A4986" t="s">
        <v>20602</v>
      </c>
      <c r="B4986" t="s">
        <v>20603</v>
      </c>
      <c r="C4986" s="36" t="s">
        <v>20317</v>
      </c>
    </row>
    <row r="4987" spans="1:3" x14ac:dyDescent="0.25">
      <c r="A4987" t="s">
        <v>20604</v>
      </c>
      <c r="B4987" t="s">
        <v>20605</v>
      </c>
      <c r="C4987" s="36" t="s">
        <v>20317</v>
      </c>
    </row>
    <row r="4988" spans="1:3" x14ac:dyDescent="0.25">
      <c r="A4988" t="s">
        <v>20606</v>
      </c>
      <c r="B4988" t="s">
        <v>20607</v>
      </c>
      <c r="C4988" s="36" t="s">
        <v>20317</v>
      </c>
    </row>
    <row r="4989" spans="1:3" x14ac:dyDescent="0.25">
      <c r="A4989" t="s">
        <v>20608</v>
      </c>
      <c r="B4989" t="s">
        <v>20609</v>
      </c>
      <c r="C4989" s="36" t="s">
        <v>20317</v>
      </c>
    </row>
    <row r="4990" spans="1:3" x14ac:dyDescent="0.25">
      <c r="A4990" t="s">
        <v>20610</v>
      </c>
      <c r="B4990" t="s">
        <v>20611</v>
      </c>
      <c r="C4990" s="36" t="s">
        <v>20317</v>
      </c>
    </row>
    <row r="4991" spans="1:3" x14ac:dyDescent="0.25">
      <c r="A4991" t="s">
        <v>20612</v>
      </c>
      <c r="B4991" t="s">
        <v>20613</v>
      </c>
      <c r="C4991" s="36" t="s">
        <v>20317</v>
      </c>
    </row>
    <row r="4992" spans="1:3" x14ac:dyDescent="0.25">
      <c r="A4992" t="s">
        <v>20614</v>
      </c>
      <c r="B4992" t="s">
        <v>20615</v>
      </c>
      <c r="C4992" s="36" t="s">
        <v>20317</v>
      </c>
    </row>
    <row r="4993" spans="1:3" x14ac:dyDescent="0.25">
      <c r="A4993" t="s">
        <v>20616</v>
      </c>
      <c r="B4993" t="s">
        <v>20617</v>
      </c>
      <c r="C4993" s="36" t="s">
        <v>20317</v>
      </c>
    </row>
    <row r="4994" spans="1:3" x14ac:dyDescent="0.25">
      <c r="A4994" t="s">
        <v>20618</v>
      </c>
      <c r="B4994" t="s">
        <v>20619</v>
      </c>
      <c r="C4994" s="36" t="s">
        <v>20317</v>
      </c>
    </row>
    <row r="4995" spans="1:3" x14ac:dyDescent="0.25">
      <c r="A4995" t="s">
        <v>20620</v>
      </c>
      <c r="B4995" t="s">
        <v>20621</v>
      </c>
      <c r="C4995" s="36" t="s">
        <v>20317</v>
      </c>
    </row>
    <row r="4996" spans="1:3" x14ac:dyDescent="0.25">
      <c r="A4996" t="s">
        <v>20622</v>
      </c>
      <c r="B4996" t="s">
        <v>20623</v>
      </c>
      <c r="C4996" s="36" t="s">
        <v>20317</v>
      </c>
    </row>
    <row r="4997" spans="1:3" x14ac:dyDescent="0.25">
      <c r="A4997" t="s">
        <v>20624</v>
      </c>
      <c r="B4997" t="s">
        <v>20625</v>
      </c>
      <c r="C4997" s="36" t="s">
        <v>20317</v>
      </c>
    </row>
    <row r="4998" spans="1:3" x14ac:dyDescent="0.25">
      <c r="A4998" t="s">
        <v>20626</v>
      </c>
      <c r="B4998" t="s">
        <v>20627</v>
      </c>
      <c r="C4998" s="36" t="s">
        <v>20317</v>
      </c>
    </row>
    <row r="4999" spans="1:3" x14ac:dyDescent="0.25">
      <c r="A4999" t="s">
        <v>20628</v>
      </c>
      <c r="B4999" t="s">
        <v>20629</v>
      </c>
      <c r="C4999" s="36" t="s">
        <v>20317</v>
      </c>
    </row>
    <row r="5000" spans="1:3" x14ac:dyDescent="0.25">
      <c r="A5000" t="s">
        <v>16427</v>
      </c>
      <c r="B5000" t="s">
        <v>20630</v>
      </c>
      <c r="C5000" s="36" t="s">
        <v>20317</v>
      </c>
    </row>
    <row r="5001" spans="1:3" x14ac:dyDescent="0.25">
      <c r="A5001" t="s">
        <v>20645</v>
      </c>
      <c r="B5001" t="s">
        <v>20646</v>
      </c>
      <c r="C5001" s="36" t="s">
        <v>20317</v>
      </c>
    </row>
    <row r="5002" spans="1:3" x14ac:dyDescent="0.25">
      <c r="A5002" t="s">
        <v>20631</v>
      </c>
      <c r="B5002" t="s">
        <v>20632</v>
      </c>
      <c r="C5002" s="36" t="s">
        <v>20317</v>
      </c>
    </row>
    <row r="5003" spans="1:3" x14ac:dyDescent="0.25">
      <c r="A5003" t="s">
        <v>20633</v>
      </c>
      <c r="B5003" t="s">
        <v>20634</v>
      </c>
      <c r="C5003" s="36" t="s">
        <v>20317</v>
      </c>
    </row>
    <row r="5004" spans="1:3" x14ac:dyDescent="0.25">
      <c r="A5004" t="s">
        <v>20635</v>
      </c>
      <c r="B5004" t="s">
        <v>20636</v>
      </c>
      <c r="C5004" s="36" t="s">
        <v>20317</v>
      </c>
    </row>
    <row r="5005" spans="1:3" x14ac:dyDescent="0.25">
      <c r="A5005" t="s">
        <v>20637</v>
      </c>
      <c r="B5005" t="s">
        <v>20638</v>
      </c>
      <c r="C5005" s="36" t="s">
        <v>20317</v>
      </c>
    </row>
    <row r="5006" spans="1:3" x14ac:dyDescent="0.25">
      <c r="A5006" t="s">
        <v>20639</v>
      </c>
      <c r="B5006" t="s">
        <v>20640</v>
      </c>
      <c r="C5006" s="36" t="s">
        <v>20317</v>
      </c>
    </row>
    <row r="5007" spans="1:3" x14ac:dyDescent="0.25">
      <c r="A5007" t="s">
        <v>20641</v>
      </c>
      <c r="B5007" t="s">
        <v>20642</v>
      </c>
      <c r="C5007" s="36" t="s">
        <v>20317</v>
      </c>
    </row>
    <row r="5008" spans="1:3" x14ac:dyDescent="0.25">
      <c r="A5008" t="s">
        <v>20647</v>
      </c>
      <c r="B5008" t="s">
        <v>20648</v>
      </c>
      <c r="C5008" s="36" t="s">
        <v>20317</v>
      </c>
    </row>
    <row r="5009" spans="1:3" x14ac:dyDescent="0.25">
      <c r="A5009" t="s">
        <v>20649</v>
      </c>
      <c r="B5009" t="s">
        <v>20650</v>
      </c>
      <c r="C5009" s="36" t="s">
        <v>20317</v>
      </c>
    </row>
    <row r="5010" spans="1:3" x14ac:dyDescent="0.25">
      <c r="A5010" t="s">
        <v>20651</v>
      </c>
      <c r="B5010" t="s">
        <v>20652</v>
      </c>
      <c r="C5010" s="36" t="s">
        <v>20317</v>
      </c>
    </row>
    <row r="5011" spans="1:3" x14ac:dyDescent="0.25">
      <c r="A5011" t="s">
        <v>20653</v>
      </c>
      <c r="B5011" t="s">
        <v>20654</v>
      </c>
      <c r="C5011" s="36" t="s">
        <v>20317</v>
      </c>
    </row>
    <row r="5012" spans="1:3" x14ac:dyDescent="0.25">
      <c r="A5012" t="s">
        <v>20655</v>
      </c>
      <c r="B5012" t="s">
        <v>20656</v>
      </c>
      <c r="C5012" s="36" t="s">
        <v>20317</v>
      </c>
    </row>
    <row r="5013" spans="1:3" x14ac:dyDescent="0.25">
      <c r="A5013" t="s">
        <v>20657</v>
      </c>
      <c r="B5013" t="s">
        <v>20658</v>
      </c>
      <c r="C5013" s="36" t="s">
        <v>20317</v>
      </c>
    </row>
    <row r="5014" spans="1:3" x14ac:dyDescent="0.25">
      <c r="A5014" t="s">
        <v>20659</v>
      </c>
      <c r="B5014" t="s">
        <v>20660</v>
      </c>
      <c r="C5014" s="36" t="s">
        <v>20317</v>
      </c>
    </row>
    <row r="5015" spans="1:3" x14ac:dyDescent="0.25">
      <c r="A5015" t="s">
        <v>20661</v>
      </c>
      <c r="B5015" t="s">
        <v>20662</v>
      </c>
      <c r="C5015" s="36" t="s">
        <v>20317</v>
      </c>
    </row>
    <row r="5016" spans="1:3" x14ac:dyDescent="0.25">
      <c r="A5016" t="s">
        <v>20663</v>
      </c>
      <c r="B5016" t="s">
        <v>20664</v>
      </c>
      <c r="C5016" s="36" t="s">
        <v>20317</v>
      </c>
    </row>
    <row r="5017" spans="1:3" x14ac:dyDescent="0.25">
      <c r="A5017" t="s">
        <v>20665</v>
      </c>
      <c r="B5017" t="s">
        <v>20666</v>
      </c>
      <c r="C5017" s="36" t="s">
        <v>20317</v>
      </c>
    </row>
    <row r="5018" spans="1:3" x14ac:dyDescent="0.25">
      <c r="A5018" t="s">
        <v>20667</v>
      </c>
      <c r="B5018" t="s">
        <v>20668</v>
      </c>
      <c r="C5018" s="36" t="s">
        <v>20317</v>
      </c>
    </row>
    <row r="5019" spans="1:3" x14ac:dyDescent="0.25">
      <c r="A5019" t="s">
        <v>20669</v>
      </c>
      <c r="B5019" t="s">
        <v>20670</v>
      </c>
      <c r="C5019" s="36" t="s">
        <v>20317</v>
      </c>
    </row>
    <row r="5020" spans="1:3" x14ac:dyDescent="0.25">
      <c r="A5020" t="s">
        <v>20671</v>
      </c>
      <c r="B5020" t="s">
        <v>20672</v>
      </c>
      <c r="C5020" s="36" t="s">
        <v>20317</v>
      </c>
    </row>
    <row r="5021" spans="1:3" x14ac:dyDescent="0.25">
      <c r="A5021" t="s">
        <v>20679</v>
      </c>
      <c r="B5021" t="s">
        <v>20680</v>
      </c>
      <c r="C5021" s="36" t="s">
        <v>20317</v>
      </c>
    </row>
    <row r="5022" spans="1:3" x14ac:dyDescent="0.25">
      <c r="A5022" t="s">
        <v>20675</v>
      </c>
      <c r="B5022" t="s">
        <v>20676</v>
      </c>
      <c r="C5022" s="36" t="s">
        <v>20317</v>
      </c>
    </row>
    <row r="5023" spans="1:3" x14ac:dyDescent="0.25">
      <c r="A5023" t="s">
        <v>20681</v>
      </c>
      <c r="B5023" t="s">
        <v>20682</v>
      </c>
      <c r="C5023" s="36" t="s">
        <v>20317</v>
      </c>
    </row>
    <row r="5024" spans="1:3" x14ac:dyDescent="0.25">
      <c r="A5024" t="s">
        <v>20677</v>
      </c>
      <c r="B5024" t="s">
        <v>20678</v>
      </c>
      <c r="C5024" s="36" t="s">
        <v>20317</v>
      </c>
    </row>
    <row r="5025" spans="1:3" x14ac:dyDescent="0.25">
      <c r="A5025" t="s">
        <v>20683</v>
      </c>
      <c r="B5025" t="s">
        <v>20684</v>
      </c>
      <c r="C5025" s="36" t="s">
        <v>20317</v>
      </c>
    </row>
    <row r="5026" spans="1:3" x14ac:dyDescent="0.25">
      <c r="A5026" t="s">
        <v>20685</v>
      </c>
      <c r="B5026" t="s">
        <v>20686</v>
      </c>
      <c r="C5026" s="36" t="s">
        <v>20317</v>
      </c>
    </row>
    <row r="5027" spans="1:3" x14ac:dyDescent="0.25">
      <c r="A5027" t="s">
        <v>20687</v>
      </c>
      <c r="B5027" t="s">
        <v>20688</v>
      </c>
      <c r="C5027" s="36" t="s">
        <v>20317</v>
      </c>
    </row>
    <row r="5028" spans="1:3" x14ac:dyDescent="0.25">
      <c r="A5028" t="s">
        <v>20691</v>
      </c>
      <c r="B5028" t="s">
        <v>20692</v>
      </c>
      <c r="C5028" s="36" t="s">
        <v>20317</v>
      </c>
    </row>
    <row r="5029" spans="1:3" x14ac:dyDescent="0.25">
      <c r="A5029" t="s">
        <v>20693</v>
      </c>
      <c r="B5029" t="s">
        <v>20694</v>
      </c>
      <c r="C5029" s="36" t="s">
        <v>20317</v>
      </c>
    </row>
    <row r="5030" spans="1:3" x14ac:dyDescent="0.25">
      <c r="A5030" t="s">
        <v>20695</v>
      </c>
      <c r="B5030" t="s">
        <v>20696</v>
      </c>
      <c r="C5030" s="36" t="s">
        <v>20317</v>
      </c>
    </row>
    <row r="5031" spans="1:3" x14ac:dyDescent="0.25">
      <c r="A5031" t="s">
        <v>20697</v>
      </c>
      <c r="B5031" t="s">
        <v>20698</v>
      </c>
      <c r="C5031" s="36" t="s">
        <v>20317</v>
      </c>
    </row>
    <row r="5032" spans="1:3" x14ac:dyDescent="0.25">
      <c r="A5032" t="s">
        <v>20699</v>
      </c>
      <c r="B5032" t="s">
        <v>20700</v>
      </c>
      <c r="C5032" s="36" t="s">
        <v>20317</v>
      </c>
    </row>
    <row r="5033" spans="1:3" x14ac:dyDescent="0.25">
      <c r="A5033" t="s">
        <v>20701</v>
      </c>
      <c r="B5033" t="s">
        <v>20702</v>
      </c>
      <c r="C5033" s="36" t="s">
        <v>20317</v>
      </c>
    </row>
    <row r="5034" spans="1:3" x14ac:dyDescent="0.25">
      <c r="A5034" t="s">
        <v>20703</v>
      </c>
      <c r="B5034" t="s">
        <v>20704</v>
      </c>
      <c r="C5034" s="36" t="s">
        <v>20317</v>
      </c>
    </row>
    <row r="5035" spans="1:3" x14ac:dyDescent="0.25">
      <c r="A5035" t="s">
        <v>20705</v>
      </c>
      <c r="B5035" t="s">
        <v>20706</v>
      </c>
      <c r="C5035" s="36" t="s">
        <v>20317</v>
      </c>
    </row>
    <row r="5036" spans="1:3" x14ac:dyDescent="0.25">
      <c r="A5036" t="s">
        <v>20707</v>
      </c>
      <c r="B5036" t="s">
        <v>20708</v>
      </c>
      <c r="C5036" s="36" t="s">
        <v>20317</v>
      </c>
    </row>
    <row r="5037" spans="1:3" x14ac:dyDescent="0.25">
      <c r="A5037" t="s">
        <v>20709</v>
      </c>
      <c r="B5037" t="s">
        <v>20710</v>
      </c>
      <c r="C5037" s="36" t="s">
        <v>20317</v>
      </c>
    </row>
    <row r="5038" spans="1:3" x14ac:dyDescent="0.25">
      <c r="A5038" t="s">
        <v>20711</v>
      </c>
      <c r="B5038" t="s">
        <v>20712</v>
      </c>
      <c r="C5038" s="36" t="s">
        <v>20317</v>
      </c>
    </row>
    <row r="5039" spans="1:3" x14ac:dyDescent="0.25">
      <c r="A5039" t="s">
        <v>20713</v>
      </c>
      <c r="B5039" t="s">
        <v>20714</v>
      </c>
      <c r="C5039" s="36" t="s">
        <v>20317</v>
      </c>
    </row>
    <row r="5040" spans="1:3" x14ac:dyDescent="0.25">
      <c r="A5040" t="s">
        <v>20715</v>
      </c>
      <c r="B5040" t="s">
        <v>20716</v>
      </c>
      <c r="C5040" s="36" t="s">
        <v>20317</v>
      </c>
    </row>
    <row r="5041" spans="1:3" x14ac:dyDescent="0.25">
      <c r="A5041" t="s">
        <v>20717</v>
      </c>
      <c r="B5041" t="s">
        <v>20718</v>
      </c>
      <c r="C5041" s="36" t="s">
        <v>20317</v>
      </c>
    </row>
    <row r="5042" spans="1:3" x14ac:dyDescent="0.25">
      <c r="A5042" t="s">
        <v>20719</v>
      </c>
      <c r="B5042" t="s">
        <v>20720</v>
      </c>
      <c r="C5042" s="36" t="s">
        <v>20317</v>
      </c>
    </row>
    <row r="5043" spans="1:3" x14ac:dyDescent="0.25">
      <c r="A5043" t="s">
        <v>20723</v>
      </c>
      <c r="B5043" t="s">
        <v>20724</v>
      </c>
      <c r="C5043" s="36" t="s">
        <v>20317</v>
      </c>
    </row>
    <row r="5044" spans="1:3" x14ac:dyDescent="0.25">
      <c r="A5044" t="s">
        <v>20721</v>
      </c>
      <c r="B5044" t="s">
        <v>20722</v>
      </c>
      <c r="C5044" s="36" t="s">
        <v>20317</v>
      </c>
    </row>
    <row r="5045" spans="1:3" x14ac:dyDescent="0.25">
      <c r="A5045" t="s">
        <v>20725</v>
      </c>
      <c r="B5045" t="s">
        <v>20726</v>
      </c>
      <c r="C5045" s="36" t="s">
        <v>20317</v>
      </c>
    </row>
    <row r="5046" spans="1:3" x14ac:dyDescent="0.25">
      <c r="A5046" t="s">
        <v>20727</v>
      </c>
      <c r="B5046" t="s">
        <v>20728</v>
      </c>
      <c r="C5046" s="36" t="s">
        <v>20317</v>
      </c>
    </row>
    <row r="5047" spans="1:3" x14ac:dyDescent="0.25">
      <c r="A5047" t="s">
        <v>20729</v>
      </c>
      <c r="B5047" t="s">
        <v>20730</v>
      </c>
      <c r="C5047" s="36" t="s">
        <v>20317</v>
      </c>
    </row>
    <row r="5048" spans="1:3" x14ac:dyDescent="0.25">
      <c r="A5048" t="s">
        <v>20731</v>
      </c>
      <c r="B5048" t="s">
        <v>20732</v>
      </c>
      <c r="C5048" s="36" t="s">
        <v>20317</v>
      </c>
    </row>
    <row r="5049" spans="1:3" x14ac:dyDescent="0.25">
      <c r="A5049" t="s">
        <v>20733</v>
      </c>
      <c r="B5049" t="s">
        <v>20734</v>
      </c>
      <c r="C5049" s="36" t="s">
        <v>20317</v>
      </c>
    </row>
    <row r="5050" spans="1:3" x14ac:dyDescent="0.25">
      <c r="A5050" t="s">
        <v>20735</v>
      </c>
      <c r="B5050" t="s">
        <v>20736</v>
      </c>
      <c r="C5050" s="36" t="s">
        <v>20317</v>
      </c>
    </row>
    <row r="5051" spans="1:3" x14ac:dyDescent="0.25">
      <c r="A5051" t="s">
        <v>20737</v>
      </c>
      <c r="B5051" t="s">
        <v>20738</v>
      </c>
      <c r="C5051" s="36" t="s">
        <v>20317</v>
      </c>
    </row>
    <row r="5052" spans="1:3" x14ac:dyDescent="0.25">
      <c r="A5052" t="s">
        <v>20739</v>
      </c>
      <c r="B5052" t="s">
        <v>20740</v>
      </c>
      <c r="C5052" s="36" t="s">
        <v>20317</v>
      </c>
    </row>
    <row r="5053" spans="1:3" x14ac:dyDescent="0.25">
      <c r="A5053" t="s">
        <v>20741</v>
      </c>
      <c r="B5053" t="s">
        <v>20742</v>
      </c>
      <c r="C5053" s="36" t="s">
        <v>20317</v>
      </c>
    </row>
    <row r="5054" spans="1:3" x14ac:dyDescent="0.25">
      <c r="A5054" t="s">
        <v>20743</v>
      </c>
      <c r="B5054" t="s">
        <v>20744</v>
      </c>
      <c r="C5054" s="36" t="s">
        <v>20317</v>
      </c>
    </row>
    <row r="5055" spans="1:3" x14ac:dyDescent="0.25">
      <c r="A5055" t="s">
        <v>20745</v>
      </c>
      <c r="B5055" t="s">
        <v>20746</v>
      </c>
      <c r="C5055" s="36" t="s">
        <v>20317</v>
      </c>
    </row>
    <row r="5056" spans="1:3" x14ac:dyDescent="0.25">
      <c r="A5056" t="s">
        <v>20747</v>
      </c>
      <c r="B5056" t="s">
        <v>20748</v>
      </c>
      <c r="C5056" s="36" t="s">
        <v>20317</v>
      </c>
    </row>
    <row r="5057" spans="1:3" x14ac:dyDescent="0.25">
      <c r="A5057" t="s">
        <v>20749</v>
      </c>
      <c r="B5057" t="s">
        <v>20750</v>
      </c>
      <c r="C5057" s="36" t="s">
        <v>20317</v>
      </c>
    </row>
    <row r="5058" spans="1:3" x14ac:dyDescent="0.25">
      <c r="A5058" t="s">
        <v>20751</v>
      </c>
      <c r="B5058" t="s">
        <v>20752</v>
      </c>
      <c r="C5058" s="36" t="s">
        <v>20317</v>
      </c>
    </row>
    <row r="5059" spans="1:3" x14ac:dyDescent="0.25">
      <c r="A5059" t="s">
        <v>20755</v>
      </c>
      <c r="B5059" t="s">
        <v>20756</v>
      </c>
      <c r="C5059" s="36" t="s">
        <v>20317</v>
      </c>
    </row>
    <row r="5060" spans="1:3" x14ac:dyDescent="0.25">
      <c r="A5060" t="s">
        <v>20757</v>
      </c>
      <c r="B5060" t="s">
        <v>20758</v>
      </c>
      <c r="C5060" s="36" t="s">
        <v>20317</v>
      </c>
    </row>
    <row r="5061" spans="1:3" x14ac:dyDescent="0.25">
      <c r="A5061" t="s">
        <v>20759</v>
      </c>
      <c r="B5061" t="s">
        <v>20760</v>
      </c>
      <c r="C5061" s="36" t="s">
        <v>20317</v>
      </c>
    </row>
    <row r="5062" spans="1:3" x14ac:dyDescent="0.25">
      <c r="A5062" t="s">
        <v>20761</v>
      </c>
      <c r="B5062" t="s">
        <v>20762</v>
      </c>
      <c r="C5062" s="36" t="s">
        <v>20317</v>
      </c>
    </row>
    <row r="5063" spans="1:3" x14ac:dyDescent="0.25">
      <c r="A5063" t="s">
        <v>20763</v>
      </c>
      <c r="B5063" t="s">
        <v>20764</v>
      </c>
      <c r="C5063" s="36" t="s">
        <v>20317</v>
      </c>
    </row>
    <row r="5064" spans="1:3" x14ac:dyDescent="0.25">
      <c r="A5064" t="s">
        <v>20765</v>
      </c>
      <c r="B5064" t="s">
        <v>20766</v>
      </c>
      <c r="C5064" s="36" t="s">
        <v>20317</v>
      </c>
    </row>
    <row r="5065" spans="1:3" x14ac:dyDescent="0.25">
      <c r="A5065" t="s">
        <v>20781</v>
      </c>
      <c r="B5065" t="s">
        <v>20782</v>
      </c>
      <c r="C5065" s="36" t="s">
        <v>20317</v>
      </c>
    </row>
    <row r="5066" spans="1:3" x14ac:dyDescent="0.25">
      <c r="A5066" t="s">
        <v>20767</v>
      </c>
      <c r="B5066" t="s">
        <v>20768</v>
      </c>
      <c r="C5066" s="36" t="s">
        <v>20317</v>
      </c>
    </row>
    <row r="5067" spans="1:3" x14ac:dyDescent="0.25">
      <c r="A5067" t="s">
        <v>20769</v>
      </c>
      <c r="B5067" t="s">
        <v>20770</v>
      </c>
      <c r="C5067" s="36" t="s">
        <v>20317</v>
      </c>
    </row>
    <row r="5068" spans="1:3" x14ac:dyDescent="0.25">
      <c r="A5068" t="s">
        <v>20771</v>
      </c>
      <c r="B5068" t="s">
        <v>20772</v>
      </c>
      <c r="C5068" s="36" t="s">
        <v>20317</v>
      </c>
    </row>
    <row r="5069" spans="1:3" x14ac:dyDescent="0.25">
      <c r="A5069" t="s">
        <v>20773</v>
      </c>
      <c r="B5069" t="s">
        <v>20774</v>
      </c>
      <c r="C5069" s="36" t="s">
        <v>20317</v>
      </c>
    </row>
    <row r="5070" spans="1:3" x14ac:dyDescent="0.25">
      <c r="A5070" t="s">
        <v>20775</v>
      </c>
      <c r="B5070" t="s">
        <v>20776</v>
      </c>
      <c r="C5070" s="36" t="s">
        <v>20317</v>
      </c>
    </row>
    <row r="5071" spans="1:3" x14ac:dyDescent="0.25">
      <c r="A5071" t="s">
        <v>20777</v>
      </c>
      <c r="B5071" t="s">
        <v>20778</v>
      </c>
      <c r="C5071" s="36" t="s">
        <v>20317</v>
      </c>
    </row>
    <row r="5072" spans="1:3" x14ac:dyDescent="0.25">
      <c r="A5072" t="s">
        <v>20779</v>
      </c>
      <c r="B5072" t="s">
        <v>20780</v>
      </c>
      <c r="C5072" s="36" t="s">
        <v>20317</v>
      </c>
    </row>
    <row r="5073" spans="1:3" x14ac:dyDescent="0.25">
      <c r="A5073" t="s">
        <v>20783</v>
      </c>
      <c r="B5073" t="s">
        <v>20784</v>
      </c>
      <c r="C5073" s="36" t="s">
        <v>20317</v>
      </c>
    </row>
    <row r="5074" spans="1:3" x14ac:dyDescent="0.25">
      <c r="A5074" t="s">
        <v>20785</v>
      </c>
      <c r="B5074" t="s">
        <v>20786</v>
      </c>
      <c r="C5074" s="36" t="s">
        <v>20317</v>
      </c>
    </row>
    <row r="5075" spans="1:3" x14ac:dyDescent="0.25">
      <c r="A5075" t="s">
        <v>20787</v>
      </c>
      <c r="B5075" t="s">
        <v>20788</v>
      </c>
      <c r="C5075" s="36" t="s">
        <v>20317</v>
      </c>
    </row>
    <row r="5076" spans="1:3" x14ac:dyDescent="0.25">
      <c r="A5076" t="s">
        <v>20789</v>
      </c>
      <c r="B5076" t="s">
        <v>20790</v>
      </c>
      <c r="C5076" s="36" t="s">
        <v>20317</v>
      </c>
    </row>
    <row r="5077" spans="1:3" x14ac:dyDescent="0.25">
      <c r="A5077" t="s">
        <v>20791</v>
      </c>
      <c r="B5077" t="s">
        <v>20792</v>
      </c>
      <c r="C5077" s="36" t="s">
        <v>20317</v>
      </c>
    </row>
    <row r="5078" spans="1:3" x14ac:dyDescent="0.25">
      <c r="A5078" t="s">
        <v>20793</v>
      </c>
      <c r="B5078" t="s">
        <v>20794</v>
      </c>
      <c r="C5078" s="36" t="s">
        <v>20317</v>
      </c>
    </row>
    <row r="5079" spans="1:3" x14ac:dyDescent="0.25">
      <c r="A5079" t="s">
        <v>20795</v>
      </c>
      <c r="B5079" t="s">
        <v>20796</v>
      </c>
      <c r="C5079" s="36" t="s">
        <v>20317</v>
      </c>
    </row>
    <row r="5080" spans="1:3" x14ac:dyDescent="0.25">
      <c r="A5080" t="s">
        <v>20797</v>
      </c>
      <c r="B5080" t="s">
        <v>20798</v>
      </c>
      <c r="C5080" s="36" t="s">
        <v>20317</v>
      </c>
    </row>
    <row r="5081" spans="1:3" x14ac:dyDescent="0.25">
      <c r="A5081" t="s">
        <v>20799</v>
      </c>
      <c r="B5081" t="s">
        <v>20800</v>
      </c>
      <c r="C5081" s="36" t="s">
        <v>20317</v>
      </c>
    </row>
    <row r="5082" spans="1:3" x14ac:dyDescent="0.25">
      <c r="A5082" t="s">
        <v>20801</v>
      </c>
      <c r="B5082" t="s">
        <v>20802</v>
      </c>
      <c r="C5082" s="36" t="s">
        <v>20317</v>
      </c>
    </row>
    <row r="5083" spans="1:3" x14ac:dyDescent="0.25">
      <c r="A5083" t="s">
        <v>20803</v>
      </c>
      <c r="B5083" t="s">
        <v>20804</v>
      </c>
      <c r="C5083" s="36" t="s">
        <v>20317</v>
      </c>
    </row>
    <row r="5084" spans="1:3" x14ac:dyDescent="0.25">
      <c r="A5084" t="s">
        <v>20805</v>
      </c>
      <c r="B5084" t="s">
        <v>20806</v>
      </c>
      <c r="C5084" s="36" t="s">
        <v>20317</v>
      </c>
    </row>
    <row r="5085" spans="1:3" x14ac:dyDescent="0.25">
      <c r="A5085" t="s">
        <v>20819</v>
      </c>
      <c r="B5085" t="s">
        <v>20820</v>
      </c>
      <c r="C5085" s="36" t="s">
        <v>20317</v>
      </c>
    </row>
    <row r="5086" spans="1:3" x14ac:dyDescent="0.25">
      <c r="A5086" t="s">
        <v>20807</v>
      </c>
      <c r="B5086" t="s">
        <v>20808</v>
      </c>
      <c r="C5086" s="36" t="s">
        <v>20317</v>
      </c>
    </row>
    <row r="5087" spans="1:3" x14ac:dyDescent="0.25">
      <c r="A5087" t="s">
        <v>20821</v>
      </c>
      <c r="B5087" t="s">
        <v>20822</v>
      </c>
      <c r="C5087" s="36" t="s">
        <v>20317</v>
      </c>
    </row>
    <row r="5088" spans="1:3" x14ac:dyDescent="0.25">
      <c r="A5088" t="s">
        <v>20809</v>
      </c>
      <c r="B5088" t="s">
        <v>20810</v>
      </c>
      <c r="C5088" s="36" t="s">
        <v>20317</v>
      </c>
    </row>
    <row r="5089" spans="1:3" x14ac:dyDescent="0.25">
      <c r="A5089" t="s">
        <v>20811</v>
      </c>
      <c r="B5089" t="s">
        <v>20812</v>
      </c>
      <c r="C5089" s="36" t="s">
        <v>20317</v>
      </c>
    </row>
    <row r="5090" spans="1:3" x14ac:dyDescent="0.25">
      <c r="A5090" t="s">
        <v>20813</v>
      </c>
      <c r="B5090" t="s">
        <v>20814</v>
      </c>
      <c r="C5090" s="36" t="s">
        <v>20317</v>
      </c>
    </row>
    <row r="5091" spans="1:3" x14ac:dyDescent="0.25">
      <c r="A5091" t="s">
        <v>20815</v>
      </c>
      <c r="B5091" t="s">
        <v>20816</v>
      </c>
      <c r="C5091" s="36" t="s">
        <v>20317</v>
      </c>
    </row>
    <row r="5092" spans="1:3" x14ac:dyDescent="0.25">
      <c r="A5092" t="s">
        <v>20823</v>
      </c>
      <c r="B5092" t="s">
        <v>20824</v>
      </c>
      <c r="C5092" s="36" t="s">
        <v>20317</v>
      </c>
    </row>
    <row r="5093" spans="1:3" x14ac:dyDescent="0.25">
      <c r="A5093" t="s">
        <v>20817</v>
      </c>
      <c r="B5093" t="s">
        <v>20818</v>
      </c>
      <c r="C5093" s="36" t="s">
        <v>20317</v>
      </c>
    </row>
    <row r="5094" spans="1:3" x14ac:dyDescent="0.25">
      <c r="A5094" t="s">
        <v>20825</v>
      </c>
      <c r="B5094" t="s">
        <v>20826</v>
      </c>
      <c r="C5094" s="36" t="s">
        <v>20317</v>
      </c>
    </row>
    <row r="5095" spans="1:3" x14ac:dyDescent="0.25">
      <c r="A5095" t="s">
        <v>20827</v>
      </c>
      <c r="B5095" t="s">
        <v>20828</v>
      </c>
      <c r="C5095" s="36" t="s">
        <v>20317</v>
      </c>
    </row>
    <row r="5096" spans="1:3" x14ac:dyDescent="0.25">
      <c r="A5096" t="s">
        <v>20829</v>
      </c>
      <c r="B5096" t="s">
        <v>20830</v>
      </c>
      <c r="C5096" s="36" t="s">
        <v>20317</v>
      </c>
    </row>
    <row r="5097" spans="1:3" x14ac:dyDescent="0.25">
      <c r="A5097" t="s">
        <v>20831</v>
      </c>
      <c r="B5097" t="s">
        <v>20832</v>
      </c>
      <c r="C5097" s="36" t="s">
        <v>20317</v>
      </c>
    </row>
    <row r="5098" spans="1:3" x14ac:dyDescent="0.25">
      <c r="A5098" t="s">
        <v>20833</v>
      </c>
      <c r="B5098" t="s">
        <v>20834</v>
      </c>
      <c r="C5098" s="36" t="s">
        <v>20317</v>
      </c>
    </row>
    <row r="5099" spans="1:3" x14ac:dyDescent="0.25">
      <c r="A5099" t="s">
        <v>20912</v>
      </c>
      <c r="B5099" t="s">
        <v>20913</v>
      </c>
      <c r="C5099" s="36" t="s">
        <v>20317</v>
      </c>
    </row>
    <row r="5100" spans="1:3" x14ac:dyDescent="0.25">
      <c r="A5100" t="s">
        <v>20914</v>
      </c>
      <c r="B5100" t="s">
        <v>20915</v>
      </c>
      <c r="C5100" s="36" t="s">
        <v>20317</v>
      </c>
    </row>
    <row r="5101" spans="1:3" x14ac:dyDescent="0.25">
      <c r="A5101" t="s">
        <v>20835</v>
      </c>
      <c r="B5101" t="s">
        <v>20836</v>
      </c>
      <c r="C5101" s="36" t="s">
        <v>20317</v>
      </c>
    </row>
    <row r="5102" spans="1:3" x14ac:dyDescent="0.25">
      <c r="A5102" t="s">
        <v>20837</v>
      </c>
      <c r="B5102" t="s">
        <v>20838</v>
      </c>
      <c r="C5102" s="36" t="s">
        <v>20317</v>
      </c>
    </row>
    <row r="5103" spans="1:3" x14ac:dyDescent="0.25">
      <c r="A5103" t="s">
        <v>20839</v>
      </c>
      <c r="B5103" t="s">
        <v>20840</v>
      </c>
      <c r="C5103" s="36" t="s">
        <v>20317</v>
      </c>
    </row>
    <row r="5104" spans="1:3" x14ac:dyDescent="0.25">
      <c r="A5104" t="s">
        <v>20841</v>
      </c>
      <c r="B5104" t="s">
        <v>20842</v>
      </c>
      <c r="C5104" s="36" t="s">
        <v>20317</v>
      </c>
    </row>
    <row r="5105" spans="1:3" x14ac:dyDescent="0.25">
      <c r="A5105" t="s">
        <v>20843</v>
      </c>
      <c r="B5105" t="s">
        <v>20844</v>
      </c>
      <c r="C5105" s="36" t="s">
        <v>20317</v>
      </c>
    </row>
    <row r="5106" spans="1:3" x14ac:dyDescent="0.25">
      <c r="A5106" t="s">
        <v>20845</v>
      </c>
      <c r="B5106" t="s">
        <v>20846</v>
      </c>
      <c r="C5106" s="36" t="s">
        <v>20317</v>
      </c>
    </row>
    <row r="5107" spans="1:3" x14ac:dyDescent="0.25">
      <c r="A5107" t="s">
        <v>20847</v>
      </c>
      <c r="B5107" t="s">
        <v>20848</v>
      </c>
      <c r="C5107" s="36" t="s">
        <v>20317</v>
      </c>
    </row>
    <row r="5108" spans="1:3" x14ac:dyDescent="0.25">
      <c r="A5108" t="s">
        <v>20849</v>
      </c>
      <c r="B5108" t="s">
        <v>20850</v>
      </c>
      <c r="C5108" s="36" t="s">
        <v>20317</v>
      </c>
    </row>
    <row r="5109" spans="1:3" x14ac:dyDescent="0.25">
      <c r="A5109" t="s">
        <v>20851</v>
      </c>
      <c r="B5109" t="s">
        <v>20852</v>
      </c>
      <c r="C5109" s="36" t="s">
        <v>20317</v>
      </c>
    </row>
    <row r="5110" spans="1:3" x14ac:dyDescent="0.25">
      <c r="A5110" t="s">
        <v>20853</v>
      </c>
      <c r="B5110" t="s">
        <v>20854</v>
      </c>
      <c r="C5110" s="36" t="s">
        <v>20317</v>
      </c>
    </row>
    <row r="5111" spans="1:3" x14ac:dyDescent="0.25">
      <c r="A5111" t="s">
        <v>20855</v>
      </c>
      <c r="B5111" t="s">
        <v>20856</v>
      </c>
      <c r="C5111" s="36" t="s">
        <v>20317</v>
      </c>
    </row>
    <row r="5112" spans="1:3" x14ac:dyDescent="0.25">
      <c r="A5112" t="s">
        <v>3436</v>
      </c>
      <c r="B5112" t="s">
        <v>20857</v>
      </c>
      <c r="C5112" s="36" t="s">
        <v>20317</v>
      </c>
    </row>
    <row r="5113" spans="1:3" x14ac:dyDescent="0.25">
      <c r="A5113" t="s">
        <v>20858</v>
      </c>
      <c r="B5113" t="s">
        <v>20859</v>
      </c>
      <c r="C5113" s="36" t="s">
        <v>20317</v>
      </c>
    </row>
    <row r="5114" spans="1:3" x14ac:dyDescent="0.25">
      <c r="A5114" t="s">
        <v>20860</v>
      </c>
      <c r="B5114" t="s">
        <v>20861</v>
      </c>
      <c r="C5114" s="36" t="s">
        <v>20317</v>
      </c>
    </row>
    <row r="5115" spans="1:3" x14ac:dyDescent="0.25">
      <c r="A5115" t="s">
        <v>20862</v>
      </c>
      <c r="B5115" t="s">
        <v>20863</v>
      </c>
      <c r="C5115" s="36" t="s">
        <v>20317</v>
      </c>
    </row>
    <row r="5116" spans="1:3" x14ac:dyDescent="0.25">
      <c r="A5116" t="s">
        <v>20864</v>
      </c>
      <c r="B5116" t="s">
        <v>20865</v>
      </c>
      <c r="C5116" s="36" t="s">
        <v>20317</v>
      </c>
    </row>
    <row r="5117" spans="1:3" x14ac:dyDescent="0.25">
      <c r="A5117" t="s">
        <v>20866</v>
      </c>
      <c r="B5117" t="s">
        <v>20867</v>
      </c>
      <c r="C5117" s="36" t="s">
        <v>20317</v>
      </c>
    </row>
    <row r="5118" spans="1:3" x14ac:dyDescent="0.25">
      <c r="A5118" t="s">
        <v>20868</v>
      </c>
      <c r="B5118" t="s">
        <v>20869</v>
      </c>
      <c r="C5118" s="36" t="s">
        <v>20317</v>
      </c>
    </row>
    <row r="5119" spans="1:3" x14ac:dyDescent="0.25">
      <c r="A5119" t="s">
        <v>20870</v>
      </c>
      <c r="B5119" t="s">
        <v>20871</v>
      </c>
      <c r="C5119" s="36" t="s">
        <v>20317</v>
      </c>
    </row>
    <row r="5120" spans="1:3" x14ac:dyDescent="0.25">
      <c r="A5120" t="s">
        <v>20872</v>
      </c>
      <c r="B5120" t="s">
        <v>20873</v>
      </c>
      <c r="C5120" s="36" t="s">
        <v>20317</v>
      </c>
    </row>
    <row r="5121" spans="1:3" x14ac:dyDescent="0.25">
      <c r="A5121" t="s">
        <v>20874</v>
      </c>
      <c r="B5121" t="s">
        <v>20875</v>
      </c>
      <c r="C5121" s="36" t="s">
        <v>20317</v>
      </c>
    </row>
    <row r="5122" spans="1:3" x14ac:dyDescent="0.25">
      <c r="A5122" t="s">
        <v>20916</v>
      </c>
      <c r="B5122" t="s">
        <v>20917</v>
      </c>
      <c r="C5122" s="36" t="s">
        <v>20317</v>
      </c>
    </row>
    <row r="5123" spans="1:3" x14ac:dyDescent="0.25">
      <c r="A5123" t="s">
        <v>20876</v>
      </c>
      <c r="B5123" t="s">
        <v>20877</v>
      </c>
      <c r="C5123" s="36" t="s">
        <v>20317</v>
      </c>
    </row>
    <row r="5124" spans="1:3" x14ac:dyDescent="0.25">
      <c r="A5124" t="s">
        <v>20878</v>
      </c>
      <c r="B5124" t="s">
        <v>20879</v>
      </c>
      <c r="C5124" s="36" t="s">
        <v>20317</v>
      </c>
    </row>
    <row r="5125" spans="1:3" x14ac:dyDescent="0.25">
      <c r="A5125" t="s">
        <v>20880</v>
      </c>
      <c r="B5125" t="s">
        <v>20881</v>
      </c>
      <c r="C5125" s="36" t="s">
        <v>20317</v>
      </c>
    </row>
    <row r="5126" spans="1:3" x14ac:dyDescent="0.25">
      <c r="A5126" t="s">
        <v>20882</v>
      </c>
      <c r="B5126" t="s">
        <v>20883</v>
      </c>
      <c r="C5126" s="36" t="s">
        <v>20317</v>
      </c>
    </row>
    <row r="5127" spans="1:3" x14ac:dyDescent="0.25">
      <c r="A5127" t="s">
        <v>20884</v>
      </c>
      <c r="B5127" t="s">
        <v>20885</v>
      </c>
      <c r="C5127" s="36" t="s">
        <v>20317</v>
      </c>
    </row>
    <row r="5128" spans="1:3" x14ac:dyDescent="0.25">
      <c r="A5128" t="s">
        <v>20888</v>
      </c>
      <c r="B5128" t="s">
        <v>20889</v>
      </c>
      <c r="C5128" s="36" t="s">
        <v>20317</v>
      </c>
    </row>
    <row r="5129" spans="1:3" x14ac:dyDescent="0.25">
      <c r="A5129" t="s">
        <v>20886</v>
      </c>
      <c r="B5129" t="s">
        <v>20887</v>
      </c>
      <c r="C5129" s="36" t="s">
        <v>20317</v>
      </c>
    </row>
    <row r="5130" spans="1:3" x14ac:dyDescent="0.25">
      <c r="A5130" t="s">
        <v>20890</v>
      </c>
      <c r="B5130" t="s">
        <v>20891</v>
      </c>
      <c r="C5130" s="36" t="s">
        <v>20317</v>
      </c>
    </row>
    <row r="5131" spans="1:3" x14ac:dyDescent="0.25">
      <c r="A5131" t="s">
        <v>20892</v>
      </c>
      <c r="B5131" t="s">
        <v>20893</v>
      </c>
      <c r="C5131" s="36" t="s">
        <v>20317</v>
      </c>
    </row>
    <row r="5132" spans="1:3" x14ac:dyDescent="0.25">
      <c r="A5132" t="s">
        <v>20896</v>
      </c>
      <c r="B5132" t="s">
        <v>20897</v>
      </c>
      <c r="C5132" s="36" t="s">
        <v>20317</v>
      </c>
    </row>
    <row r="5133" spans="1:3" x14ac:dyDescent="0.25">
      <c r="A5133" t="s">
        <v>20898</v>
      </c>
      <c r="B5133" t="s">
        <v>20899</v>
      </c>
      <c r="C5133" s="36" t="s">
        <v>20317</v>
      </c>
    </row>
    <row r="5134" spans="1:3" x14ac:dyDescent="0.25">
      <c r="A5134" t="s">
        <v>20900</v>
      </c>
      <c r="B5134" t="s">
        <v>20901</v>
      </c>
      <c r="C5134" s="36" t="s">
        <v>20317</v>
      </c>
    </row>
    <row r="5135" spans="1:3" x14ac:dyDescent="0.25">
      <c r="A5135" t="s">
        <v>20902</v>
      </c>
      <c r="B5135" t="s">
        <v>20903</v>
      </c>
      <c r="C5135" s="36" t="s">
        <v>20317</v>
      </c>
    </row>
    <row r="5136" spans="1:3" x14ac:dyDescent="0.25">
      <c r="A5136" t="s">
        <v>20904</v>
      </c>
      <c r="B5136" t="s">
        <v>20905</v>
      </c>
      <c r="C5136" s="36" t="s">
        <v>20317</v>
      </c>
    </row>
    <row r="5137" spans="1:3" x14ac:dyDescent="0.25">
      <c r="A5137" t="s">
        <v>20918</v>
      </c>
      <c r="B5137" t="s">
        <v>20919</v>
      </c>
      <c r="C5137" s="36" t="s">
        <v>20317</v>
      </c>
    </row>
    <row r="5138" spans="1:3" x14ac:dyDescent="0.25">
      <c r="A5138" t="s">
        <v>20906</v>
      </c>
      <c r="B5138" t="s">
        <v>20907</v>
      </c>
      <c r="C5138" s="36" t="s">
        <v>20317</v>
      </c>
    </row>
    <row r="5139" spans="1:3" x14ac:dyDescent="0.25">
      <c r="A5139" t="s">
        <v>20908</v>
      </c>
      <c r="B5139" t="s">
        <v>20909</v>
      </c>
      <c r="C5139" s="36" t="s">
        <v>20317</v>
      </c>
    </row>
    <row r="5140" spans="1:3" x14ac:dyDescent="0.25">
      <c r="A5140" t="s">
        <v>20910</v>
      </c>
      <c r="B5140" t="s">
        <v>20911</v>
      </c>
      <c r="C5140" s="36" t="s">
        <v>20317</v>
      </c>
    </row>
    <row r="5141" spans="1:3" x14ac:dyDescent="0.25">
      <c r="A5141" t="s">
        <v>20920</v>
      </c>
      <c r="B5141" t="s">
        <v>20921</v>
      </c>
      <c r="C5141" s="36" t="s">
        <v>20317</v>
      </c>
    </row>
    <row r="5142" spans="1:3" x14ac:dyDescent="0.25">
      <c r="A5142" t="s">
        <v>20922</v>
      </c>
      <c r="B5142" t="s">
        <v>20923</v>
      </c>
      <c r="C5142" s="36" t="s">
        <v>20317</v>
      </c>
    </row>
    <row r="5143" spans="1:3" x14ac:dyDescent="0.25">
      <c r="A5143" t="s">
        <v>20924</v>
      </c>
      <c r="B5143" t="s">
        <v>20925</v>
      </c>
      <c r="C5143" s="36" t="s">
        <v>20317</v>
      </c>
    </row>
    <row r="5144" spans="1:3" x14ac:dyDescent="0.25">
      <c r="A5144" t="s">
        <v>20926</v>
      </c>
      <c r="B5144" t="s">
        <v>20927</v>
      </c>
      <c r="C5144" s="36" t="s">
        <v>20317</v>
      </c>
    </row>
    <row r="5145" spans="1:3" x14ac:dyDescent="0.25">
      <c r="A5145" t="s">
        <v>20928</v>
      </c>
      <c r="B5145" t="s">
        <v>20929</v>
      </c>
      <c r="C5145" s="36" t="s">
        <v>20317</v>
      </c>
    </row>
    <row r="5146" spans="1:3" x14ac:dyDescent="0.25">
      <c r="A5146" t="s">
        <v>20930</v>
      </c>
      <c r="B5146" t="s">
        <v>20931</v>
      </c>
      <c r="C5146" s="36" t="s">
        <v>20317</v>
      </c>
    </row>
    <row r="5147" spans="1:3" x14ac:dyDescent="0.25">
      <c r="A5147" t="s">
        <v>20932</v>
      </c>
      <c r="B5147" t="s">
        <v>20933</v>
      </c>
      <c r="C5147" s="36" t="s">
        <v>20317</v>
      </c>
    </row>
    <row r="5148" spans="1:3" x14ac:dyDescent="0.25">
      <c r="A5148" t="s">
        <v>20934</v>
      </c>
      <c r="B5148" t="s">
        <v>20935</v>
      </c>
      <c r="C5148" s="36" t="s">
        <v>20317</v>
      </c>
    </row>
    <row r="5149" spans="1:3" x14ac:dyDescent="0.25">
      <c r="A5149" t="s">
        <v>20936</v>
      </c>
      <c r="B5149" t="s">
        <v>20937</v>
      </c>
      <c r="C5149" s="36" t="s">
        <v>20317</v>
      </c>
    </row>
    <row r="5150" spans="1:3" x14ac:dyDescent="0.25">
      <c r="A5150" t="s">
        <v>20938</v>
      </c>
      <c r="B5150" t="s">
        <v>20939</v>
      </c>
      <c r="C5150" s="36" t="s">
        <v>20317</v>
      </c>
    </row>
    <row r="5151" spans="1:3" x14ac:dyDescent="0.25">
      <c r="A5151" t="s">
        <v>20940</v>
      </c>
      <c r="B5151" t="s">
        <v>20941</v>
      </c>
      <c r="C5151" s="36" t="s">
        <v>20317</v>
      </c>
    </row>
    <row r="5152" spans="1:3" x14ac:dyDescent="0.25">
      <c r="A5152" t="s">
        <v>20942</v>
      </c>
      <c r="B5152" t="s">
        <v>20943</v>
      </c>
      <c r="C5152" s="36" t="s">
        <v>20317</v>
      </c>
    </row>
    <row r="5153" spans="1:3" x14ac:dyDescent="0.25">
      <c r="A5153" t="s">
        <v>20944</v>
      </c>
      <c r="B5153" t="s">
        <v>20945</v>
      </c>
      <c r="C5153" s="36" t="s">
        <v>20317</v>
      </c>
    </row>
    <row r="5154" spans="1:3" x14ac:dyDescent="0.25">
      <c r="A5154" t="s">
        <v>20946</v>
      </c>
      <c r="B5154" t="s">
        <v>20947</v>
      </c>
      <c r="C5154" s="36" t="s">
        <v>20317</v>
      </c>
    </row>
    <row r="5155" spans="1:3" x14ac:dyDescent="0.25">
      <c r="A5155" t="s">
        <v>20948</v>
      </c>
      <c r="B5155" t="s">
        <v>20949</v>
      </c>
      <c r="C5155" s="36" t="s">
        <v>20317</v>
      </c>
    </row>
    <row r="5156" spans="1:3" x14ac:dyDescent="0.25">
      <c r="A5156" t="s">
        <v>20950</v>
      </c>
      <c r="B5156" t="s">
        <v>20951</v>
      </c>
      <c r="C5156" s="36" t="s">
        <v>20317</v>
      </c>
    </row>
    <row r="5157" spans="1:3" x14ac:dyDescent="0.25">
      <c r="A5157" t="s">
        <v>20952</v>
      </c>
      <c r="B5157" t="s">
        <v>20953</v>
      </c>
      <c r="C5157" s="36" t="s">
        <v>20317</v>
      </c>
    </row>
    <row r="5158" spans="1:3" x14ac:dyDescent="0.25">
      <c r="A5158" t="s">
        <v>20954</v>
      </c>
      <c r="B5158" t="s">
        <v>20955</v>
      </c>
      <c r="C5158" s="36" t="s">
        <v>20317</v>
      </c>
    </row>
    <row r="5159" spans="1:3" x14ac:dyDescent="0.25">
      <c r="A5159" t="s">
        <v>20956</v>
      </c>
      <c r="B5159" t="s">
        <v>20957</v>
      </c>
      <c r="C5159" s="36" t="s">
        <v>20317</v>
      </c>
    </row>
    <row r="5160" spans="1:3" x14ac:dyDescent="0.25">
      <c r="A5160" t="s">
        <v>20958</v>
      </c>
      <c r="B5160" t="s">
        <v>20959</v>
      </c>
      <c r="C5160" s="36" t="s">
        <v>20317</v>
      </c>
    </row>
    <row r="5161" spans="1:3" x14ac:dyDescent="0.25">
      <c r="A5161" t="s">
        <v>20960</v>
      </c>
      <c r="B5161" t="s">
        <v>20961</v>
      </c>
      <c r="C5161" s="36" t="s">
        <v>20317</v>
      </c>
    </row>
    <row r="5162" spans="1:3" x14ac:dyDescent="0.25">
      <c r="A5162" t="s">
        <v>20962</v>
      </c>
      <c r="B5162" t="s">
        <v>20963</v>
      </c>
      <c r="C5162" s="36" t="s">
        <v>20317</v>
      </c>
    </row>
    <row r="5163" spans="1:3" x14ac:dyDescent="0.25">
      <c r="A5163" t="s">
        <v>20964</v>
      </c>
      <c r="B5163" t="s">
        <v>20965</v>
      </c>
      <c r="C5163" s="36" t="s">
        <v>20317</v>
      </c>
    </row>
    <row r="5164" spans="1:3" x14ac:dyDescent="0.25">
      <c r="A5164" t="s">
        <v>20966</v>
      </c>
      <c r="B5164" t="s">
        <v>20967</v>
      </c>
      <c r="C5164" s="36" t="s">
        <v>20317</v>
      </c>
    </row>
    <row r="5165" spans="1:3" x14ac:dyDescent="0.25">
      <c r="A5165" t="s">
        <v>20968</v>
      </c>
      <c r="B5165" t="s">
        <v>20969</v>
      </c>
      <c r="C5165" s="36" t="s">
        <v>20317</v>
      </c>
    </row>
    <row r="5166" spans="1:3" x14ac:dyDescent="0.25">
      <c r="A5166" t="s">
        <v>20970</v>
      </c>
      <c r="B5166" t="s">
        <v>20971</v>
      </c>
      <c r="C5166" s="36" t="s">
        <v>20317</v>
      </c>
    </row>
    <row r="5167" spans="1:3" x14ac:dyDescent="0.25">
      <c r="A5167" t="s">
        <v>20972</v>
      </c>
      <c r="B5167" t="s">
        <v>20973</v>
      </c>
      <c r="C5167" s="36" t="s">
        <v>20317</v>
      </c>
    </row>
    <row r="5168" spans="1:3" x14ac:dyDescent="0.25">
      <c r="A5168" t="s">
        <v>20974</v>
      </c>
      <c r="B5168" t="s">
        <v>20975</v>
      </c>
      <c r="C5168" s="36" t="s">
        <v>20317</v>
      </c>
    </row>
    <row r="5169" spans="1:3" x14ac:dyDescent="0.25">
      <c r="A5169" t="s">
        <v>20976</v>
      </c>
      <c r="B5169" t="s">
        <v>20977</v>
      </c>
      <c r="C5169" s="36" t="s">
        <v>20317</v>
      </c>
    </row>
    <row r="5170" spans="1:3" x14ac:dyDescent="0.25">
      <c r="A5170" t="s">
        <v>20978</v>
      </c>
      <c r="B5170" t="s">
        <v>20979</v>
      </c>
      <c r="C5170" s="36" t="s">
        <v>20317</v>
      </c>
    </row>
    <row r="5171" spans="1:3" x14ac:dyDescent="0.25">
      <c r="A5171" t="s">
        <v>15993</v>
      </c>
      <c r="B5171" t="s">
        <v>20980</v>
      </c>
      <c r="C5171" s="36" t="s">
        <v>20317</v>
      </c>
    </row>
    <row r="5172" spans="1:3" x14ac:dyDescent="0.25">
      <c r="A5172" t="s">
        <v>20981</v>
      </c>
      <c r="B5172" t="s">
        <v>20982</v>
      </c>
      <c r="C5172" s="36" t="s">
        <v>20317</v>
      </c>
    </row>
    <row r="5173" spans="1:3" x14ac:dyDescent="0.25">
      <c r="A5173" t="s">
        <v>20983</v>
      </c>
      <c r="B5173" t="s">
        <v>20984</v>
      </c>
      <c r="C5173" s="36" t="s">
        <v>20317</v>
      </c>
    </row>
    <row r="5174" spans="1:3" x14ac:dyDescent="0.25">
      <c r="A5174" t="s">
        <v>20985</v>
      </c>
      <c r="B5174" t="s">
        <v>20986</v>
      </c>
      <c r="C5174" s="36" t="s">
        <v>20317</v>
      </c>
    </row>
    <row r="5175" spans="1:3" x14ac:dyDescent="0.25">
      <c r="A5175" t="s">
        <v>20987</v>
      </c>
      <c r="B5175" t="s">
        <v>20988</v>
      </c>
      <c r="C5175" s="36" t="s">
        <v>20317</v>
      </c>
    </row>
    <row r="5176" spans="1:3" x14ac:dyDescent="0.25">
      <c r="A5176" t="s">
        <v>20989</v>
      </c>
      <c r="B5176" t="s">
        <v>20990</v>
      </c>
      <c r="C5176" s="36" t="s">
        <v>20317</v>
      </c>
    </row>
    <row r="5177" spans="1:3" x14ac:dyDescent="0.25">
      <c r="A5177" t="s">
        <v>20991</v>
      </c>
      <c r="B5177" t="s">
        <v>20992</v>
      </c>
      <c r="C5177" s="36" t="s">
        <v>20317</v>
      </c>
    </row>
    <row r="5178" spans="1:3" x14ac:dyDescent="0.25">
      <c r="A5178" t="s">
        <v>20993</v>
      </c>
      <c r="B5178" t="s">
        <v>20994</v>
      </c>
      <c r="C5178" s="36" t="s">
        <v>20317</v>
      </c>
    </row>
    <row r="5179" spans="1:3" x14ac:dyDescent="0.25">
      <c r="A5179" t="s">
        <v>20995</v>
      </c>
      <c r="B5179" t="s">
        <v>20996</v>
      </c>
      <c r="C5179" s="36" t="s">
        <v>20317</v>
      </c>
    </row>
    <row r="5180" spans="1:3" x14ac:dyDescent="0.25">
      <c r="A5180" t="s">
        <v>20997</v>
      </c>
      <c r="B5180" t="s">
        <v>20998</v>
      </c>
      <c r="C5180" s="36" t="s">
        <v>20317</v>
      </c>
    </row>
    <row r="5181" spans="1:3" x14ac:dyDescent="0.25">
      <c r="A5181" t="s">
        <v>21001</v>
      </c>
      <c r="B5181" t="s">
        <v>21002</v>
      </c>
      <c r="C5181" s="36" t="s">
        <v>20317</v>
      </c>
    </row>
    <row r="5182" spans="1:3" x14ac:dyDescent="0.25">
      <c r="A5182" t="s">
        <v>21003</v>
      </c>
      <c r="B5182" t="s">
        <v>21004</v>
      </c>
      <c r="C5182" s="36" t="s">
        <v>20317</v>
      </c>
    </row>
    <row r="5183" spans="1:3" x14ac:dyDescent="0.25">
      <c r="A5183" t="s">
        <v>21005</v>
      </c>
      <c r="B5183" t="s">
        <v>21006</v>
      </c>
      <c r="C5183" s="36" t="s">
        <v>20317</v>
      </c>
    </row>
    <row r="5184" spans="1:3" x14ac:dyDescent="0.25">
      <c r="A5184" t="s">
        <v>21007</v>
      </c>
      <c r="B5184" t="s">
        <v>21008</v>
      </c>
      <c r="C5184" s="36" t="s">
        <v>20317</v>
      </c>
    </row>
    <row r="5185" spans="1:3" x14ac:dyDescent="0.25">
      <c r="A5185" t="s">
        <v>21009</v>
      </c>
      <c r="B5185" t="s">
        <v>21010</v>
      </c>
      <c r="C5185" s="36" t="s">
        <v>20317</v>
      </c>
    </row>
    <row r="5186" spans="1:3" x14ac:dyDescent="0.25">
      <c r="A5186" t="s">
        <v>21011</v>
      </c>
      <c r="B5186" t="s">
        <v>21012</v>
      </c>
      <c r="C5186" s="36" t="s">
        <v>20317</v>
      </c>
    </row>
    <row r="5187" spans="1:3" x14ac:dyDescent="0.25">
      <c r="A5187" t="s">
        <v>21013</v>
      </c>
      <c r="B5187" t="s">
        <v>21014</v>
      </c>
      <c r="C5187" s="36" t="s">
        <v>20317</v>
      </c>
    </row>
    <row r="5188" spans="1:3" x14ac:dyDescent="0.25">
      <c r="A5188" t="s">
        <v>21015</v>
      </c>
      <c r="B5188" t="s">
        <v>21016</v>
      </c>
      <c r="C5188" s="36" t="s">
        <v>20317</v>
      </c>
    </row>
    <row r="5189" spans="1:3" x14ac:dyDescent="0.25">
      <c r="A5189" t="s">
        <v>21017</v>
      </c>
      <c r="B5189" t="s">
        <v>21018</v>
      </c>
      <c r="C5189" s="36" t="s">
        <v>20317</v>
      </c>
    </row>
    <row r="5190" spans="1:3" x14ac:dyDescent="0.25">
      <c r="A5190" t="s">
        <v>21019</v>
      </c>
      <c r="B5190" t="s">
        <v>21020</v>
      </c>
      <c r="C5190" s="36" t="s">
        <v>20317</v>
      </c>
    </row>
    <row r="5191" spans="1:3" x14ac:dyDescent="0.25">
      <c r="A5191" t="s">
        <v>21021</v>
      </c>
      <c r="B5191" t="s">
        <v>21022</v>
      </c>
      <c r="C5191" s="36" t="s">
        <v>20317</v>
      </c>
    </row>
    <row r="5192" spans="1:3" x14ac:dyDescent="0.25">
      <c r="A5192" t="s">
        <v>21023</v>
      </c>
      <c r="B5192" t="s">
        <v>21024</v>
      </c>
      <c r="C5192" s="36" t="s">
        <v>20317</v>
      </c>
    </row>
    <row r="5193" spans="1:3" x14ac:dyDescent="0.25">
      <c r="A5193" t="s">
        <v>21025</v>
      </c>
      <c r="B5193" t="s">
        <v>21026</v>
      </c>
      <c r="C5193" s="36" t="s">
        <v>20317</v>
      </c>
    </row>
    <row r="5194" spans="1:3" x14ac:dyDescent="0.25">
      <c r="A5194" t="s">
        <v>21027</v>
      </c>
      <c r="B5194" t="s">
        <v>21028</v>
      </c>
      <c r="C5194" s="36" t="s">
        <v>20317</v>
      </c>
    </row>
    <row r="5195" spans="1:3" x14ac:dyDescent="0.25">
      <c r="A5195" t="s">
        <v>21029</v>
      </c>
      <c r="B5195" t="s">
        <v>21030</v>
      </c>
      <c r="C5195" s="36" t="s">
        <v>20317</v>
      </c>
    </row>
    <row r="5196" spans="1:3" x14ac:dyDescent="0.25">
      <c r="A5196" t="s">
        <v>21031</v>
      </c>
      <c r="B5196" t="s">
        <v>21032</v>
      </c>
      <c r="C5196" s="36" t="s">
        <v>20317</v>
      </c>
    </row>
    <row r="5197" spans="1:3" x14ac:dyDescent="0.25">
      <c r="A5197" t="s">
        <v>21033</v>
      </c>
      <c r="B5197" t="s">
        <v>21034</v>
      </c>
      <c r="C5197" s="36" t="s">
        <v>20317</v>
      </c>
    </row>
    <row r="5198" spans="1:3" x14ac:dyDescent="0.25">
      <c r="A5198" t="s">
        <v>32612</v>
      </c>
      <c r="B5198" t="s">
        <v>32613</v>
      </c>
      <c r="C5198" s="36" t="s">
        <v>32168</v>
      </c>
    </row>
    <row r="5199" spans="1:3" x14ac:dyDescent="0.25">
      <c r="A5199" t="s">
        <v>34473</v>
      </c>
      <c r="B5199" t="s">
        <v>34474</v>
      </c>
      <c r="C5199" s="36" t="s">
        <v>34407</v>
      </c>
    </row>
    <row r="5200" spans="1:3" x14ac:dyDescent="0.25">
      <c r="A5200" t="s">
        <v>34722</v>
      </c>
      <c r="B5200" t="s">
        <v>34723</v>
      </c>
      <c r="C5200" s="36" t="s">
        <v>34407</v>
      </c>
    </row>
    <row r="5201" spans="1:3" x14ac:dyDescent="0.25">
      <c r="A5201" t="s">
        <v>35034</v>
      </c>
      <c r="B5201" t="s">
        <v>35035</v>
      </c>
      <c r="C5201" s="36" t="s">
        <v>34407</v>
      </c>
    </row>
    <row r="5202" spans="1:3" x14ac:dyDescent="0.25">
      <c r="A5202" t="s">
        <v>35169</v>
      </c>
      <c r="B5202" t="s">
        <v>35170</v>
      </c>
      <c r="C5202" s="36" t="s">
        <v>34407</v>
      </c>
    </row>
    <row r="5203" spans="1:3" x14ac:dyDescent="0.25">
      <c r="A5203" t="s">
        <v>35325</v>
      </c>
      <c r="B5203" t="s">
        <v>35326</v>
      </c>
      <c r="C5203" s="36" t="s">
        <v>34407</v>
      </c>
    </row>
    <row r="5204" spans="1:3" x14ac:dyDescent="0.25">
      <c r="A5204" t="s">
        <v>35416</v>
      </c>
      <c r="B5204" t="s">
        <v>35417</v>
      </c>
      <c r="C5204" s="36" t="s">
        <v>34407</v>
      </c>
    </row>
    <row r="5205" spans="1:3" x14ac:dyDescent="0.25">
      <c r="A5205" t="s">
        <v>35990</v>
      </c>
      <c r="B5205" t="s">
        <v>35991</v>
      </c>
      <c r="C5205" s="36" t="s">
        <v>35427</v>
      </c>
    </row>
    <row r="5206" spans="1:3" x14ac:dyDescent="0.25">
      <c r="A5206" t="s">
        <v>36245</v>
      </c>
      <c r="B5206" t="s">
        <v>36246</v>
      </c>
      <c r="C5206" s="36" t="s">
        <v>35427</v>
      </c>
    </row>
    <row r="5207" spans="1:3" x14ac:dyDescent="0.25">
      <c r="A5207" t="s">
        <v>35194</v>
      </c>
      <c r="B5207" t="s">
        <v>36251</v>
      </c>
      <c r="C5207" s="36" t="s">
        <v>35427</v>
      </c>
    </row>
    <row r="5208" spans="1:3" x14ac:dyDescent="0.25">
      <c r="A5208" t="s">
        <v>43015</v>
      </c>
      <c r="B5208" s="2" t="s">
        <v>43014</v>
      </c>
      <c r="C5208" s="33">
        <v>196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A2067-3E98-4ED9-A665-AAE0078D38BA}">
  <dimension ref="A1:F141"/>
  <sheetViews>
    <sheetView topLeftCell="A94" workbookViewId="0">
      <selection activeCell="D145" sqref="D145"/>
    </sheetView>
  </sheetViews>
  <sheetFormatPr baseColWidth="10" defaultRowHeight="15" x14ac:dyDescent="0.25"/>
  <cols>
    <col min="2" max="2" width="34.5703125" customWidth="1"/>
    <col min="3" max="3" width="220.5703125" customWidth="1"/>
  </cols>
  <sheetData>
    <row r="1" spans="1:3" ht="26.25" x14ac:dyDescent="0.4">
      <c r="A1" s="88" t="s">
        <v>43037</v>
      </c>
      <c r="B1" s="88"/>
      <c r="C1" s="88"/>
    </row>
    <row r="2" spans="1:3" ht="18.75" x14ac:dyDescent="0.3">
      <c r="A2" s="10" t="s">
        <v>43038</v>
      </c>
      <c r="B2" s="10"/>
      <c r="C2" s="10"/>
    </row>
    <row r="4" spans="1:3" ht="15.75" x14ac:dyDescent="0.25">
      <c r="A4" s="83" t="s">
        <v>77</v>
      </c>
      <c r="B4" s="79" t="s">
        <v>79</v>
      </c>
      <c r="C4" s="79" t="s">
        <v>80</v>
      </c>
    </row>
    <row r="5" spans="1:3" ht="15.75" x14ac:dyDescent="0.25">
      <c r="A5" s="83" t="s">
        <v>112</v>
      </c>
      <c r="B5" s="79" t="s">
        <v>117</v>
      </c>
      <c r="C5" s="79" t="s">
        <v>118</v>
      </c>
    </row>
    <row r="6" spans="1:3" ht="15.75" x14ac:dyDescent="0.25">
      <c r="A6" s="83" t="s">
        <v>112</v>
      </c>
      <c r="B6" s="79" t="s">
        <v>195</v>
      </c>
      <c r="C6" s="79" t="s">
        <v>43004</v>
      </c>
    </row>
    <row r="7" spans="1:3" ht="15.75" x14ac:dyDescent="0.25">
      <c r="A7" s="83" t="s">
        <v>112</v>
      </c>
      <c r="B7" s="79" t="s">
        <v>36455</v>
      </c>
      <c r="C7" s="79" t="s">
        <v>36456</v>
      </c>
    </row>
    <row r="8" spans="1:3" ht="15.75" x14ac:dyDescent="0.25">
      <c r="A8" s="78" t="s">
        <v>112</v>
      </c>
      <c r="B8" s="84" t="s">
        <v>259</v>
      </c>
      <c r="C8" s="84" t="s">
        <v>260</v>
      </c>
    </row>
    <row r="9" spans="1:3" ht="15.75" x14ac:dyDescent="0.25">
      <c r="A9" s="78" t="s">
        <v>317</v>
      </c>
      <c r="B9" s="84" t="s">
        <v>278</v>
      </c>
      <c r="C9" s="84" t="s">
        <v>279</v>
      </c>
    </row>
    <row r="10" spans="1:3" ht="15.75" x14ac:dyDescent="0.25">
      <c r="A10" s="78" t="s">
        <v>317</v>
      </c>
      <c r="B10" s="84" t="s">
        <v>329</v>
      </c>
      <c r="C10" s="84" t="s">
        <v>330</v>
      </c>
    </row>
    <row r="11" spans="1:3" ht="15.75" x14ac:dyDescent="0.25">
      <c r="A11" s="83" t="s">
        <v>415</v>
      </c>
      <c r="B11" s="79" t="s">
        <v>411</v>
      </c>
      <c r="C11" s="79" t="s">
        <v>412</v>
      </c>
    </row>
    <row r="12" spans="1:3" ht="15.75" x14ac:dyDescent="0.25">
      <c r="A12" s="78" t="s">
        <v>566</v>
      </c>
      <c r="B12" s="84" t="s">
        <v>518</v>
      </c>
      <c r="C12" s="84" t="s">
        <v>519</v>
      </c>
    </row>
    <row r="13" spans="1:3" ht="15.75" x14ac:dyDescent="0.25">
      <c r="A13" s="78" t="s">
        <v>566</v>
      </c>
      <c r="B13" s="84" t="s">
        <v>43005</v>
      </c>
      <c r="C13" s="84" t="s">
        <v>624</v>
      </c>
    </row>
    <row r="14" spans="1:3" ht="15.75" x14ac:dyDescent="0.25">
      <c r="A14" s="78" t="s">
        <v>566</v>
      </c>
      <c r="B14" s="84" t="s">
        <v>552</v>
      </c>
      <c r="C14" s="84" t="s">
        <v>553</v>
      </c>
    </row>
    <row r="15" spans="1:3" ht="15.75" x14ac:dyDescent="0.25">
      <c r="A15" s="83" t="s">
        <v>723</v>
      </c>
      <c r="B15" s="79" t="s">
        <v>777</v>
      </c>
      <c r="C15" s="79" t="s">
        <v>778</v>
      </c>
    </row>
    <row r="16" spans="1:3" ht="15.75" x14ac:dyDescent="0.25">
      <c r="A16" s="83" t="s">
        <v>723</v>
      </c>
      <c r="B16" s="79" t="s">
        <v>656</v>
      </c>
      <c r="C16" s="79" t="s">
        <v>657</v>
      </c>
    </row>
    <row r="17" spans="1:3" ht="15.75" x14ac:dyDescent="0.25">
      <c r="A17" s="78" t="s">
        <v>841</v>
      </c>
      <c r="B17" s="84" t="s">
        <v>754</v>
      </c>
      <c r="C17" s="84" t="s">
        <v>755</v>
      </c>
    </row>
    <row r="18" spans="1:3" ht="15.75" x14ac:dyDescent="0.25">
      <c r="A18" s="78" t="s">
        <v>841</v>
      </c>
      <c r="B18" s="84" t="s">
        <v>891</v>
      </c>
      <c r="C18" s="84" t="s">
        <v>892</v>
      </c>
    </row>
    <row r="19" spans="1:3" ht="15.75" x14ac:dyDescent="0.25">
      <c r="A19" s="83" t="s">
        <v>969</v>
      </c>
      <c r="B19" s="79" t="s">
        <v>1020</v>
      </c>
      <c r="C19" s="79" t="s">
        <v>1021</v>
      </c>
    </row>
    <row r="20" spans="1:3" ht="15.75" x14ac:dyDescent="0.25">
      <c r="A20" s="83" t="s">
        <v>969</v>
      </c>
      <c r="B20" s="79" t="s">
        <v>939</v>
      </c>
      <c r="C20" s="79" t="s">
        <v>940</v>
      </c>
    </row>
    <row r="21" spans="1:3" ht="15.75" x14ac:dyDescent="0.25">
      <c r="A21" s="80">
        <v>1957</v>
      </c>
      <c r="B21" s="84" t="s">
        <v>43008</v>
      </c>
      <c r="C21" s="85" t="s">
        <v>43007</v>
      </c>
    </row>
    <row r="22" spans="1:3" ht="15.75" x14ac:dyDescent="0.25">
      <c r="A22" s="78" t="s">
        <v>1153</v>
      </c>
      <c r="B22" s="84" t="s">
        <v>1015</v>
      </c>
      <c r="C22" s="84" t="s">
        <v>1016</v>
      </c>
    </row>
    <row r="23" spans="1:3" ht="15.75" x14ac:dyDescent="0.25">
      <c r="A23" s="78" t="s">
        <v>1153</v>
      </c>
      <c r="B23" s="84" t="s">
        <v>1192</v>
      </c>
      <c r="C23" s="84" t="s">
        <v>1193</v>
      </c>
    </row>
    <row r="24" spans="1:3" ht="15.75" x14ac:dyDescent="0.25">
      <c r="A24" s="78" t="s">
        <v>1153</v>
      </c>
      <c r="B24" s="84" t="s">
        <v>1227</v>
      </c>
      <c r="C24" s="84" t="s">
        <v>1228</v>
      </c>
    </row>
    <row r="25" spans="1:3" ht="15.75" x14ac:dyDescent="0.25">
      <c r="A25" s="83" t="s">
        <v>1362</v>
      </c>
      <c r="B25" s="79" t="s">
        <v>1203</v>
      </c>
      <c r="C25" s="79" t="s">
        <v>1204</v>
      </c>
    </row>
    <row r="26" spans="1:3" ht="15.75" x14ac:dyDescent="0.25">
      <c r="A26" s="83" t="s">
        <v>1362</v>
      </c>
      <c r="B26" s="79" t="s">
        <v>1328</v>
      </c>
      <c r="C26" s="79" t="s">
        <v>1329</v>
      </c>
    </row>
    <row r="27" spans="1:3" ht="15.75" x14ac:dyDescent="0.25">
      <c r="A27" s="78" t="s">
        <v>1530</v>
      </c>
      <c r="B27" s="84" t="s">
        <v>1562</v>
      </c>
      <c r="C27" s="84" t="s">
        <v>1563</v>
      </c>
    </row>
    <row r="28" spans="1:3" ht="15.75" x14ac:dyDescent="0.25">
      <c r="A28" s="78" t="s">
        <v>1530</v>
      </c>
      <c r="B28" s="84" t="s">
        <v>1568</v>
      </c>
      <c r="C28" s="84" t="s">
        <v>1569</v>
      </c>
    </row>
    <row r="29" spans="1:3" ht="15.75" x14ac:dyDescent="0.25">
      <c r="A29" s="78" t="s">
        <v>1530</v>
      </c>
      <c r="B29" s="84" t="s">
        <v>1492</v>
      </c>
      <c r="C29" s="84" t="s">
        <v>1493</v>
      </c>
    </row>
    <row r="30" spans="1:3" ht="15.75" x14ac:dyDescent="0.25">
      <c r="A30" s="83" t="s">
        <v>1791</v>
      </c>
      <c r="B30" s="79" t="s">
        <v>1578</v>
      </c>
      <c r="C30" s="79" t="s">
        <v>1579</v>
      </c>
    </row>
    <row r="31" spans="1:3" ht="15.75" x14ac:dyDescent="0.25">
      <c r="A31" s="83">
        <v>1959</v>
      </c>
      <c r="B31" s="79" t="s">
        <v>1632</v>
      </c>
      <c r="C31" s="79" t="s">
        <v>1633</v>
      </c>
    </row>
    <row r="32" spans="1:3" ht="15.75" x14ac:dyDescent="0.25">
      <c r="A32" s="78" t="s">
        <v>1791</v>
      </c>
      <c r="B32" s="84" t="s">
        <v>1804</v>
      </c>
      <c r="C32" s="84" t="s">
        <v>1805</v>
      </c>
    </row>
    <row r="33" spans="1:3" ht="15.75" x14ac:dyDescent="0.25">
      <c r="A33" s="78" t="s">
        <v>1918</v>
      </c>
      <c r="B33" s="84" t="s">
        <v>32</v>
      </c>
      <c r="C33" s="84" t="s">
        <v>33</v>
      </c>
    </row>
    <row r="34" spans="1:3" ht="15.75" x14ac:dyDescent="0.25">
      <c r="A34" s="83" t="s">
        <v>2134</v>
      </c>
      <c r="B34" s="79" t="s">
        <v>1581</v>
      </c>
      <c r="C34" s="79" t="s">
        <v>1582</v>
      </c>
    </row>
    <row r="35" spans="1:3" ht="15.75" x14ac:dyDescent="0.25">
      <c r="A35" s="83" t="s">
        <v>1918</v>
      </c>
      <c r="B35" s="79" t="s">
        <v>1811</v>
      </c>
      <c r="C35" s="79" t="s">
        <v>1812</v>
      </c>
    </row>
    <row r="36" spans="1:3" ht="15.75" x14ac:dyDescent="0.25">
      <c r="A36" s="83" t="s">
        <v>2134</v>
      </c>
      <c r="B36" s="79" t="s">
        <v>2223</v>
      </c>
      <c r="C36" s="79" t="s">
        <v>2224</v>
      </c>
    </row>
    <row r="37" spans="1:3" ht="15.75" x14ac:dyDescent="0.25">
      <c r="A37" s="78" t="s">
        <v>2531</v>
      </c>
      <c r="B37" s="84" t="s">
        <v>2557</v>
      </c>
      <c r="C37" s="84" t="s">
        <v>2558</v>
      </c>
    </row>
    <row r="38" spans="1:3" ht="15.75" x14ac:dyDescent="0.25">
      <c r="A38" s="78" t="s">
        <v>2329</v>
      </c>
      <c r="B38" s="84" t="s">
        <v>2368</v>
      </c>
      <c r="C38" s="84" t="s">
        <v>2369</v>
      </c>
    </row>
    <row r="39" spans="1:3" ht="15.75" x14ac:dyDescent="0.25">
      <c r="A39" s="86">
        <v>1965</v>
      </c>
      <c r="B39" s="79" t="s">
        <v>43015</v>
      </c>
      <c r="C39" s="81" t="s">
        <v>43014</v>
      </c>
    </row>
    <row r="40" spans="1:3" ht="15.75" x14ac:dyDescent="0.25">
      <c r="A40" s="83" t="s">
        <v>2771</v>
      </c>
      <c r="B40" s="79" t="s">
        <v>2709</v>
      </c>
      <c r="C40" s="79" t="s">
        <v>2710</v>
      </c>
    </row>
    <row r="41" spans="1:3" ht="15.75" x14ac:dyDescent="0.25">
      <c r="A41" s="86">
        <v>1965</v>
      </c>
      <c r="B41" s="79" t="s">
        <v>43017</v>
      </c>
      <c r="C41" s="81" t="s">
        <v>43016</v>
      </c>
    </row>
    <row r="42" spans="1:3" ht="15.75" x14ac:dyDescent="0.25">
      <c r="A42" s="83" t="s">
        <v>2771</v>
      </c>
      <c r="B42" s="79" t="s">
        <v>2612</v>
      </c>
      <c r="C42" s="79" t="s">
        <v>2613</v>
      </c>
    </row>
    <row r="43" spans="1:3" ht="15.75" x14ac:dyDescent="0.25">
      <c r="A43" s="83" t="s">
        <v>2771</v>
      </c>
      <c r="B43" s="79" t="s">
        <v>2866</v>
      </c>
      <c r="C43" s="79" t="s">
        <v>2867</v>
      </c>
    </row>
    <row r="44" spans="1:3" ht="15.75" x14ac:dyDescent="0.25">
      <c r="A44" s="78" t="s">
        <v>3006</v>
      </c>
      <c r="B44" s="84" t="s">
        <v>2949</v>
      </c>
      <c r="C44" s="84" t="s">
        <v>2950</v>
      </c>
    </row>
    <row r="45" spans="1:3" ht="15.75" x14ac:dyDescent="0.25">
      <c r="A45" s="78" t="s">
        <v>3006</v>
      </c>
      <c r="B45" s="84" t="s">
        <v>2988</v>
      </c>
      <c r="C45" s="84" t="s">
        <v>2989</v>
      </c>
    </row>
    <row r="46" spans="1:3" ht="15.75" x14ac:dyDescent="0.25">
      <c r="A46" s="78" t="s">
        <v>3006</v>
      </c>
      <c r="B46" s="84" t="s">
        <v>2890</v>
      </c>
      <c r="C46" s="84" t="s">
        <v>2891</v>
      </c>
    </row>
    <row r="47" spans="1:3" ht="15.75" x14ac:dyDescent="0.25">
      <c r="A47" s="83" t="s">
        <v>3275</v>
      </c>
      <c r="B47" s="79" t="s">
        <v>3263</v>
      </c>
      <c r="C47" s="79" t="s">
        <v>3264</v>
      </c>
    </row>
    <row r="48" spans="1:3" ht="15.75" x14ac:dyDescent="0.25">
      <c r="A48" s="83" t="s">
        <v>3275</v>
      </c>
      <c r="B48" s="79" t="s">
        <v>3181</v>
      </c>
      <c r="C48" s="79" t="s">
        <v>3182</v>
      </c>
    </row>
    <row r="49" spans="1:3" ht="15.75" x14ac:dyDescent="0.25">
      <c r="A49" s="83" t="s">
        <v>3275</v>
      </c>
      <c r="B49" s="79" t="s">
        <v>3478</v>
      </c>
      <c r="C49" s="79" t="s">
        <v>3479</v>
      </c>
    </row>
    <row r="50" spans="1:3" ht="15.75" x14ac:dyDescent="0.25">
      <c r="A50" s="78" t="s">
        <v>3593</v>
      </c>
      <c r="B50" s="84" t="s">
        <v>3612</v>
      </c>
      <c r="C50" s="84" t="s">
        <v>3613</v>
      </c>
    </row>
    <row r="51" spans="1:3" ht="15.75" x14ac:dyDescent="0.25">
      <c r="A51" s="78" t="s">
        <v>3593</v>
      </c>
      <c r="B51" s="84" t="s">
        <v>3527</v>
      </c>
      <c r="C51" s="84" t="s">
        <v>3528</v>
      </c>
    </row>
    <row r="52" spans="1:3" ht="15.75" x14ac:dyDescent="0.25">
      <c r="A52" s="83" t="s">
        <v>3824</v>
      </c>
      <c r="B52" s="79" t="s">
        <v>3751</v>
      </c>
      <c r="C52" s="79" t="s">
        <v>43021</v>
      </c>
    </row>
    <row r="53" spans="1:3" ht="15.75" x14ac:dyDescent="0.25">
      <c r="A53" s="83" t="s">
        <v>3824</v>
      </c>
      <c r="B53" s="79" t="s">
        <v>3953</v>
      </c>
      <c r="C53" s="79" t="s">
        <v>3954</v>
      </c>
    </row>
    <row r="54" spans="1:3" ht="15.75" x14ac:dyDescent="0.25">
      <c r="A54" s="83" t="s">
        <v>3824</v>
      </c>
      <c r="B54" s="79" t="s">
        <v>4010</v>
      </c>
      <c r="C54" s="79" t="s">
        <v>4011</v>
      </c>
    </row>
    <row r="55" spans="1:3" ht="15.75" x14ac:dyDescent="0.25">
      <c r="A55" s="78" t="s">
        <v>4102</v>
      </c>
      <c r="B55" s="84" t="s">
        <v>4169</v>
      </c>
      <c r="C55" s="84" t="s">
        <v>4170</v>
      </c>
    </row>
    <row r="56" spans="1:3" ht="15.75" x14ac:dyDescent="0.25">
      <c r="A56" s="78" t="s">
        <v>4102</v>
      </c>
      <c r="B56" s="84" t="s">
        <v>3985</v>
      </c>
      <c r="C56" s="84" t="s">
        <v>3986</v>
      </c>
    </row>
    <row r="57" spans="1:3" ht="15.75" x14ac:dyDescent="0.25">
      <c r="A57" s="83" t="s">
        <v>4465</v>
      </c>
      <c r="B57" s="79" t="s">
        <v>4355</v>
      </c>
      <c r="C57" s="79" t="s">
        <v>4356</v>
      </c>
    </row>
    <row r="58" spans="1:3" ht="15.75" x14ac:dyDescent="0.25">
      <c r="A58" s="83" t="s">
        <v>4465</v>
      </c>
      <c r="B58" s="79" t="s">
        <v>4592</v>
      </c>
      <c r="C58" s="79" t="s">
        <v>4593</v>
      </c>
    </row>
    <row r="59" spans="1:3" ht="15.75" x14ac:dyDescent="0.25">
      <c r="A59" s="83" t="s">
        <v>4465</v>
      </c>
      <c r="B59" s="79" t="s">
        <v>4615</v>
      </c>
      <c r="C59" s="79" t="s">
        <v>4616</v>
      </c>
    </row>
    <row r="60" spans="1:3" ht="15.75" x14ac:dyDescent="0.25">
      <c r="A60" s="82" t="s">
        <v>4698</v>
      </c>
      <c r="B60" s="84" t="s">
        <v>4794</v>
      </c>
      <c r="C60" s="84" t="s">
        <v>4795</v>
      </c>
    </row>
    <row r="61" spans="1:3" ht="15.75" x14ac:dyDescent="0.25">
      <c r="A61" s="78" t="s">
        <v>4970</v>
      </c>
      <c r="B61" s="84" t="s">
        <v>5043</v>
      </c>
      <c r="C61" s="84" t="s">
        <v>5044</v>
      </c>
    </row>
    <row r="62" spans="1:3" ht="15.75" x14ac:dyDescent="0.25">
      <c r="A62" s="80">
        <v>1974</v>
      </c>
      <c r="B62" s="84" t="s">
        <v>43024</v>
      </c>
      <c r="C62" s="85" t="s">
        <v>43023</v>
      </c>
    </row>
    <row r="63" spans="1:3" ht="15.75" x14ac:dyDescent="0.25">
      <c r="A63" s="86">
        <v>1974</v>
      </c>
      <c r="B63" s="79" t="s">
        <v>43027</v>
      </c>
      <c r="C63" s="81" t="s">
        <v>43026</v>
      </c>
    </row>
    <row r="64" spans="1:3" ht="15.75" x14ac:dyDescent="0.25">
      <c r="A64" s="83" t="s">
        <v>5342</v>
      </c>
      <c r="B64" s="79" t="s">
        <v>5481</v>
      </c>
      <c r="C64" s="79" t="s">
        <v>5482</v>
      </c>
    </row>
    <row r="65" spans="1:3" ht="15.75" x14ac:dyDescent="0.25">
      <c r="A65" s="78" t="s">
        <v>5631</v>
      </c>
      <c r="B65" s="84" t="s">
        <v>5611</v>
      </c>
      <c r="C65" s="84" t="s">
        <v>5612</v>
      </c>
    </row>
    <row r="66" spans="1:3" ht="15.75" x14ac:dyDescent="0.25">
      <c r="A66" s="78" t="s">
        <v>5631</v>
      </c>
      <c r="B66" s="84" t="s">
        <v>5798</v>
      </c>
      <c r="C66" s="84" t="s">
        <v>5799</v>
      </c>
    </row>
    <row r="67" spans="1:3" ht="15.75" x14ac:dyDescent="0.25">
      <c r="A67" s="83" t="s">
        <v>5886</v>
      </c>
      <c r="B67" s="79" t="s">
        <v>5831</v>
      </c>
      <c r="C67" s="79" t="s">
        <v>5832</v>
      </c>
    </row>
    <row r="68" spans="1:3" ht="15.75" x14ac:dyDescent="0.25">
      <c r="A68" s="83" t="s">
        <v>5886</v>
      </c>
      <c r="B68" s="79" t="s">
        <v>5986</v>
      </c>
      <c r="C68" s="79" t="s">
        <v>5987</v>
      </c>
    </row>
    <row r="69" spans="1:3" ht="15.75" x14ac:dyDescent="0.25">
      <c r="A69" s="78" t="s">
        <v>6111</v>
      </c>
      <c r="B69" s="84" t="s">
        <v>6343</v>
      </c>
      <c r="C69" s="84" t="s">
        <v>6344</v>
      </c>
    </row>
    <row r="70" spans="1:3" ht="15.75" x14ac:dyDescent="0.25">
      <c r="A70" s="83" t="s">
        <v>6111</v>
      </c>
      <c r="B70" s="79" t="s">
        <v>6212</v>
      </c>
      <c r="C70" s="79" t="s">
        <v>6213</v>
      </c>
    </row>
    <row r="71" spans="1:3" ht="15.75" x14ac:dyDescent="0.25">
      <c r="A71" s="83" t="s">
        <v>6499</v>
      </c>
      <c r="B71" s="79" t="s">
        <v>6544</v>
      </c>
      <c r="C71" s="79" t="s">
        <v>6545</v>
      </c>
    </row>
    <row r="72" spans="1:3" ht="15.75" x14ac:dyDescent="0.25">
      <c r="A72" s="78" t="s">
        <v>6899</v>
      </c>
      <c r="B72" s="84" t="s">
        <v>7053</v>
      </c>
      <c r="C72" s="84" t="s">
        <v>7054</v>
      </c>
    </row>
    <row r="73" spans="1:3" ht="15.75" x14ac:dyDescent="0.25">
      <c r="A73" s="78" t="s">
        <v>6899</v>
      </c>
      <c r="B73" s="84" t="s">
        <v>7257</v>
      </c>
      <c r="C73" s="84" t="s">
        <v>7258</v>
      </c>
    </row>
    <row r="74" spans="1:3" ht="15.75" x14ac:dyDescent="0.25">
      <c r="A74" s="83" t="s">
        <v>6899</v>
      </c>
      <c r="B74" s="79" t="s">
        <v>7299</v>
      </c>
      <c r="C74" s="79" t="s">
        <v>7300</v>
      </c>
    </row>
    <row r="75" spans="1:3" ht="15.75" x14ac:dyDescent="0.25">
      <c r="A75" s="83" t="s">
        <v>7309</v>
      </c>
      <c r="B75" s="79" t="s">
        <v>7324</v>
      </c>
      <c r="C75" s="79" t="s">
        <v>7325</v>
      </c>
    </row>
    <row r="76" spans="1:3" ht="15.75" x14ac:dyDescent="0.25">
      <c r="A76" s="83" t="s">
        <v>7309</v>
      </c>
      <c r="B76" s="79" t="s">
        <v>7472</v>
      </c>
      <c r="C76" s="79" t="s">
        <v>7473</v>
      </c>
    </row>
    <row r="77" spans="1:3" ht="15.75" x14ac:dyDescent="0.25">
      <c r="A77" s="78" t="s">
        <v>7781</v>
      </c>
      <c r="B77" s="84" t="s">
        <v>7848</v>
      </c>
      <c r="C77" s="84" t="s">
        <v>7849</v>
      </c>
    </row>
    <row r="78" spans="1:3" ht="15.75" x14ac:dyDescent="0.25">
      <c r="A78" s="78" t="s">
        <v>7781</v>
      </c>
      <c r="B78" s="84" t="s">
        <v>8105</v>
      </c>
      <c r="C78" s="84" t="s">
        <v>8106</v>
      </c>
    </row>
    <row r="79" spans="1:3" ht="15.75" x14ac:dyDescent="0.25">
      <c r="A79" s="83" t="s">
        <v>8321</v>
      </c>
      <c r="B79" s="79" t="s">
        <v>8488</v>
      </c>
      <c r="C79" s="79" t="s">
        <v>8489</v>
      </c>
    </row>
    <row r="80" spans="1:3" ht="15.75" x14ac:dyDescent="0.25">
      <c r="A80" s="83" t="s">
        <v>8321</v>
      </c>
      <c r="B80" s="79" t="s">
        <v>8562</v>
      </c>
      <c r="C80" s="79" t="s">
        <v>8563</v>
      </c>
    </row>
    <row r="81" spans="1:3" ht="15.75" x14ac:dyDescent="0.25">
      <c r="A81" s="83" t="s">
        <v>8321</v>
      </c>
      <c r="B81" s="79" t="s">
        <v>8572</v>
      </c>
      <c r="C81" s="79" t="s">
        <v>8573</v>
      </c>
    </row>
    <row r="82" spans="1:3" ht="15.75" x14ac:dyDescent="0.25">
      <c r="A82" s="83" t="s">
        <v>8321</v>
      </c>
      <c r="B82" s="79" t="s">
        <v>8719</v>
      </c>
      <c r="C82" s="79" t="s">
        <v>8720</v>
      </c>
    </row>
    <row r="83" spans="1:3" ht="15.75" x14ac:dyDescent="0.25">
      <c r="A83" s="78" t="s">
        <v>8858</v>
      </c>
      <c r="B83" s="84" t="s">
        <v>9002</v>
      </c>
      <c r="C83" s="84" t="s">
        <v>9003</v>
      </c>
    </row>
    <row r="84" spans="1:3" ht="15.75" x14ac:dyDescent="0.25">
      <c r="A84" s="78" t="s">
        <v>8858</v>
      </c>
      <c r="B84" s="84" t="s">
        <v>9213</v>
      </c>
      <c r="C84" s="84" t="s">
        <v>9214</v>
      </c>
    </row>
    <row r="85" spans="1:3" ht="15.75" x14ac:dyDescent="0.25">
      <c r="A85" s="78" t="s">
        <v>8858</v>
      </c>
      <c r="B85" s="84" t="s">
        <v>9286</v>
      </c>
      <c r="C85" s="84" t="s">
        <v>9287</v>
      </c>
    </row>
    <row r="86" spans="1:3" ht="15.75" x14ac:dyDescent="0.25">
      <c r="A86" s="78" t="s">
        <v>8858</v>
      </c>
      <c r="B86" s="84" t="s">
        <v>9410</v>
      </c>
      <c r="C86" s="84" t="s">
        <v>9411</v>
      </c>
    </row>
    <row r="87" spans="1:3" ht="15.75" x14ac:dyDescent="0.25">
      <c r="A87" s="83" t="s">
        <v>9522</v>
      </c>
      <c r="B87" s="79" t="s">
        <v>9530</v>
      </c>
      <c r="C87" s="79" t="s">
        <v>9531</v>
      </c>
    </row>
    <row r="88" spans="1:3" ht="15.75" x14ac:dyDescent="0.25">
      <c r="A88" s="83" t="s">
        <v>9522</v>
      </c>
      <c r="B88" s="79" t="s">
        <v>9846</v>
      </c>
      <c r="C88" s="79" t="s">
        <v>9847</v>
      </c>
    </row>
    <row r="89" spans="1:3" ht="15.75" x14ac:dyDescent="0.25">
      <c r="A89" s="78" t="s">
        <v>9522</v>
      </c>
      <c r="B89" s="84" t="s">
        <v>9520</v>
      </c>
      <c r="C89" s="84" t="s">
        <v>9521</v>
      </c>
    </row>
    <row r="90" spans="1:3" ht="15.75" x14ac:dyDescent="0.25">
      <c r="A90" s="78" t="s">
        <v>10268</v>
      </c>
      <c r="B90" s="84" t="s">
        <v>10704</v>
      </c>
      <c r="C90" s="84" t="s">
        <v>10705</v>
      </c>
    </row>
    <row r="91" spans="1:3" ht="15.75" x14ac:dyDescent="0.25">
      <c r="A91" s="83" t="s">
        <v>10268</v>
      </c>
      <c r="B91" s="79" t="s">
        <v>10973</v>
      </c>
      <c r="C91" s="79" t="s">
        <v>10974</v>
      </c>
    </row>
    <row r="92" spans="1:3" ht="15.75" x14ac:dyDescent="0.25">
      <c r="A92" s="78" t="s">
        <v>11012</v>
      </c>
      <c r="B92" s="84" t="s">
        <v>11143</v>
      </c>
      <c r="C92" s="84" t="s">
        <v>11144</v>
      </c>
    </row>
    <row r="93" spans="1:3" ht="15.75" x14ac:dyDescent="0.25">
      <c r="A93" s="78" t="s">
        <v>11012</v>
      </c>
      <c r="B93" s="84" t="s">
        <v>11751</v>
      </c>
      <c r="C93" s="84" t="s">
        <v>11752</v>
      </c>
    </row>
    <row r="94" spans="1:3" ht="15.75" x14ac:dyDescent="0.25">
      <c r="A94" s="78" t="s">
        <v>11795</v>
      </c>
      <c r="B94" s="84" t="s">
        <v>12102</v>
      </c>
      <c r="C94" s="84" t="s">
        <v>12103</v>
      </c>
    </row>
    <row r="95" spans="1:3" ht="15.75" x14ac:dyDescent="0.25">
      <c r="A95" s="83" t="s">
        <v>12674</v>
      </c>
      <c r="B95" s="79" t="s">
        <v>12970</v>
      </c>
      <c r="C95" s="79" t="s">
        <v>12971</v>
      </c>
    </row>
    <row r="96" spans="1:3" ht="15.75" x14ac:dyDescent="0.25">
      <c r="A96" s="83" t="s">
        <v>12674</v>
      </c>
      <c r="B96" s="79" t="s">
        <v>13178</v>
      </c>
      <c r="C96" s="79" t="s">
        <v>13179</v>
      </c>
    </row>
    <row r="97" spans="1:3" ht="15.75" x14ac:dyDescent="0.25">
      <c r="A97" s="78" t="s">
        <v>13421</v>
      </c>
      <c r="B97" s="84" t="s">
        <v>13945</v>
      </c>
      <c r="C97" s="84" t="s">
        <v>13946</v>
      </c>
    </row>
    <row r="98" spans="1:3" ht="15.75" x14ac:dyDescent="0.25">
      <c r="A98" s="78" t="s">
        <v>13421</v>
      </c>
      <c r="B98" s="84" t="s">
        <v>14131</v>
      </c>
      <c r="C98" s="84" t="s">
        <v>14132</v>
      </c>
    </row>
    <row r="99" spans="1:3" ht="15.75" x14ac:dyDescent="0.25">
      <c r="A99" s="83" t="s">
        <v>14369</v>
      </c>
      <c r="B99" s="79" t="s">
        <v>14435</v>
      </c>
      <c r="C99" s="79" t="s">
        <v>14436</v>
      </c>
    </row>
    <row r="100" spans="1:3" ht="15.75" x14ac:dyDescent="0.25">
      <c r="A100" s="78" t="s">
        <v>15223</v>
      </c>
      <c r="B100" s="84" t="s">
        <v>15326</v>
      </c>
      <c r="C100" s="84" t="s">
        <v>15327</v>
      </c>
    </row>
    <row r="101" spans="1:3" ht="15.75" x14ac:dyDescent="0.25">
      <c r="A101" s="78" t="s">
        <v>15223</v>
      </c>
      <c r="B101" s="84" t="s">
        <v>16035</v>
      </c>
      <c r="C101" s="84" t="s">
        <v>16036</v>
      </c>
    </row>
    <row r="102" spans="1:3" ht="15.75" x14ac:dyDescent="0.25">
      <c r="A102" s="83" t="s">
        <v>16054</v>
      </c>
      <c r="B102" s="79" t="s">
        <v>16123</v>
      </c>
      <c r="C102" s="79" t="s">
        <v>16124</v>
      </c>
    </row>
    <row r="103" spans="1:3" ht="15.75" x14ac:dyDescent="0.25">
      <c r="A103" s="83" t="s">
        <v>16054</v>
      </c>
      <c r="B103" s="79" t="s">
        <v>16822</v>
      </c>
      <c r="C103" s="79" t="s">
        <v>16823</v>
      </c>
    </row>
    <row r="104" spans="1:3" ht="15.75" x14ac:dyDescent="0.25">
      <c r="A104" s="78" t="s">
        <v>16901</v>
      </c>
      <c r="B104" s="84" t="s">
        <v>16935</v>
      </c>
      <c r="C104" s="84" t="s">
        <v>16936</v>
      </c>
    </row>
    <row r="105" spans="1:3" ht="15.75" x14ac:dyDescent="0.25">
      <c r="A105" s="78" t="s">
        <v>16901</v>
      </c>
      <c r="B105" s="84" t="s">
        <v>17140</v>
      </c>
      <c r="C105" s="84" t="s">
        <v>17141</v>
      </c>
    </row>
    <row r="106" spans="1:3" ht="15.75" x14ac:dyDescent="0.25">
      <c r="A106" s="83" t="s">
        <v>17787</v>
      </c>
      <c r="B106" s="79" t="s">
        <v>18247</v>
      </c>
      <c r="C106" s="79" t="s">
        <v>18248</v>
      </c>
    </row>
    <row r="107" spans="1:3" ht="15.75" x14ac:dyDescent="0.25">
      <c r="A107" s="83" t="s">
        <v>17787</v>
      </c>
      <c r="B107" s="79" t="s">
        <v>18346</v>
      </c>
      <c r="C107" s="79" t="s">
        <v>18347</v>
      </c>
    </row>
    <row r="108" spans="1:3" ht="15.75" x14ac:dyDescent="0.25">
      <c r="A108" s="78" t="s">
        <v>18688</v>
      </c>
      <c r="B108" s="84" t="s">
        <v>19377</v>
      </c>
      <c r="C108" s="84" t="s">
        <v>19378</v>
      </c>
    </row>
    <row r="109" spans="1:3" ht="15.75" x14ac:dyDescent="0.25">
      <c r="A109" s="78" t="s">
        <v>18688</v>
      </c>
      <c r="B109" s="84" t="s">
        <v>19438</v>
      </c>
      <c r="C109" s="84" t="s">
        <v>19439</v>
      </c>
    </row>
    <row r="110" spans="1:3" ht="15.75" x14ac:dyDescent="0.25">
      <c r="A110" s="83" t="s">
        <v>19586</v>
      </c>
      <c r="B110" s="79" t="s">
        <v>19847</v>
      </c>
      <c r="C110" s="79" t="s">
        <v>19848</v>
      </c>
    </row>
    <row r="111" spans="1:3" ht="15.75" x14ac:dyDescent="0.25">
      <c r="A111" s="83" t="s">
        <v>19586</v>
      </c>
      <c r="B111" s="79" t="s">
        <v>20051</v>
      </c>
      <c r="C111" s="79" t="s">
        <v>20052</v>
      </c>
    </row>
    <row r="112" spans="1:3" ht="15.75" x14ac:dyDescent="0.25">
      <c r="A112" s="78" t="s">
        <v>20317</v>
      </c>
      <c r="B112" s="84" t="s">
        <v>20580</v>
      </c>
      <c r="C112" s="84" t="s">
        <v>20581</v>
      </c>
    </row>
    <row r="113" spans="1:6" ht="15.75" x14ac:dyDescent="0.25">
      <c r="A113" s="78" t="s">
        <v>20317</v>
      </c>
      <c r="B113" s="84" t="s">
        <v>20866</v>
      </c>
      <c r="C113" s="84" t="s">
        <v>20867</v>
      </c>
    </row>
    <row r="114" spans="1:6" ht="15.75" x14ac:dyDescent="0.25">
      <c r="A114" s="83" t="s">
        <v>21036</v>
      </c>
      <c r="B114" s="79" t="s">
        <v>21458</v>
      </c>
      <c r="C114" s="79" t="s">
        <v>21459</v>
      </c>
    </row>
    <row r="115" spans="1:6" ht="15.75" x14ac:dyDescent="0.25">
      <c r="A115" s="83" t="s">
        <v>21036</v>
      </c>
      <c r="B115" s="79" t="s">
        <v>21473</v>
      </c>
      <c r="C115" s="89" t="s">
        <v>21474</v>
      </c>
      <c r="D115" s="91"/>
      <c r="E115" s="91"/>
      <c r="F115" s="91"/>
    </row>
    <row r="116" spans="1:6" ht="15.75" x14ac:dyDescent="0.25">
      <c r="A116" s="78" t="s">
        <v>21866</v>
      </c>
      <c r="B116" s="84" t="s">
        <v>21982</v>
      </c>
      <c r="C116" s="90" t="s">
        <v>21983</v>
      </c>
      <c r="D116" s="92" t="s">
        <v>43034</v>
      </c>
      <c r="E116" s="93"/>
      <c r="F116" s="93"/>
    </row>
    <row r="117" spans="1:6" ht="15.75" x14ac:dyDescent="0.25">
      <c r="A117" s="78" t="s">
        <v>21866</v>
      </c>
      <c r="B117" s="84" t="s">
        <v>22031</v>
      </c>
      <c r="C117" s="90" t="s">
        <v>22032</v>
      </c>
      <c r="D117" s="92" t="s">
        <v>43033</v>
      </c>
      <c r="E117" s="93"/>
      <c r="F117" s="93"/>
    </row>
    <row r="118" spans="1:6" ht="15.75" x14ac:dyDescent="0.25">
      <c r="A118" s="83" t="s">
        <v>22842</v>
      </c>
      <c r="B118" s="79" t="s">
        <v>23225</v>
      </c>
      <c r="C118" s="89" t="s">
        <v>23226</v>
      </c>
      <c r="D118" s="91"/>
      <c r="E118" s="91"/>
      <c r="F118" s="91"/>
    </row>
    <row r="119" spans="1:6" ht="15.75" x14ac:dyDescent="0.25">
      <c r="A119" s="83" t="s">
        <v>22842</v>
      </c>
      <c r="B119" s="79" t="s">
        <v>23590</v>
      </c>
      <c r="C119" s="79" t="s">
        <v>23591</v>
      </c>
    </row>
    <row r="120" spans="1:6" ht="15.75" x14ac:dyDescent="0.25">
      <c r="A120" s="78" t="s">
        <v>22842</v>
      </c>
      <c r="B120" s="84" t="s">
        <v>22944</v>
      </c>
      <c r="C120" s="84" t="s">
        <v>22945</v>
      </c>
    </row>
    <row r="121" spans="1:6" ht="15.75" x14ac:dyDescent="0.25">
      <c r="A121" s="78" t="s">
        <v>23879</v>
      </c>
      <c r="B121" s="84" t="s">
        <v>24388</v>
      </c>
      <c r="C121" s="84" t="s">
        <v>24389</v>
      </c>
    </row>
    <row r="122" spans="1:6" ht="15.75" x14ac:dyDescent="0.25">
      <c r="A122" s="83" t="s">
        <v>24808</v>
      </c>
      <c r="B122" s="79" t="s">
        <v>24940</v>
      </c>
      <c r="C122" s="79" t="s">
        <v>24941</v>
      </c>
    </row>
    <row r="123" spans="1:6" ht="15.75" x14ac:dyDescent="0.25">
      <c r="A123" s="83" t="s">
        <v>24808</v>
      </c>
      <c r="B123" s="79" t="s">
        <v>25549</v>
      </c>
      <c r="C123" s="79" t="s">
        <v>25550</v>
      </c>
    </row>
    <row r="124" spans="1:6" ht="15.75" x14ac:dyDescent="0.25">
      <c r="A124" s="78" t="s">
        <v>25914</v>
      </c>
      <c r="B124" s="84" t="s">
        <v>26026</v>
      </c>
      <c r="C124" s="84" t="s">
        <v>26027</v>
      </c>
    </row>
    <row r="125" spans="1:6" ht="15.75" x14ac:dyDescent="0.25">
      <c r="A125" s="78" t="s">
        <v>25914</v>
      </c>
      <c r="B125" s="84" t="s">
        <v>26767</v>
      </c>
      <c r="C125" s="84" t="s">
        <v>26768</v>
      </c>
    </row>
    <row r="126" spans="1:6" ht="15.75" x14ac:dyDescent="0.25">
      <c r="A126" s="83" t="s">
        <v>26868</v>
      </c>
      <c r="B126" s="79" t="s">
        <v>27267</v>
      </c>
      <c r="C126" s="79" t="s">
        <v>27268</v>
      </c>
    </row>
    <row r="127" spans="1:6" ht="15.75" x14ac:dyDescent="0.25">
      <c r="A127" s="87" t="s">
        <v>26868</v>
      </c>
      <c r="B127" s="79" t="s">
        <v>27665</v>
      </c>
      <c r="C127" s="79" t="s">
        <v>27666</v>
      </c>
    </row>
    <row r="128" spans="1:6" ht="15.75" x14ac:dyDescent="0.25">
      <c r="A128" s="78" t="s">
        <v>28223</v>
      </c>
      <c r="B128" s="84" t="s">
        <v>28945</v>
      </c>
      <c r="C128" s="84" t="s">
        <v>28946</v>
      </c>
    </row>
    <row r="129" spans="1:6" ht="15.75" x14ac:dyDescent="0.25">
      <c r="A129" s="78" t="s">
        <v>28223</v>
      </c>
      <c r="B129" s="84" t="s">
        <v>28999</v>
      </c>
      <c r="C129" s="84" t="s">
        <v>29000</v>
      </c>
    </row>
    <row r="130" spans="1:6" ht="15.75" x14ac:dyDescent="0.25">
      <c r="A130" s="83" t="s">
        <v>28223</v>
      </c>
      <c r="B130" s="79" t="s">
        <v>28664</v>
      </c>
      <c r="C130" s="79" t="s">
        <v>28665</v>
      </c>
    </row>
    <row r="131" spans="1:6" ht="15.75" x14ac:dyDescent="0.25">
      <c r="A131" s="83" t="s">
        <v>29134</v>
      </c>
      <c r="B131" s="79" t="s">
        <v>29460</v>
      </c>
      <c r="C131" s="79" t="s">
        <v>29461</v>
      </c>
    </row>
    <row r="132" spans="1:6" ht="15.75" x14ac:dyDescent="0.25">
      <c r="A132" s="78" t="s">
        <v>30085</v>
      </c>
      <c r="B132" s="84" t="s">
        <v>43028</v>
      </c>
      <c r="C132" s="90" t="s">
        <v>30176</v>
      </c>
      <c r="D132" s="93" t="s">
        <v>43031</v>
      </c>
      <c r="E132" s="93"/>
      <c r="F132" s="93"/>
    </row>
    <row r="133" spans="1:6" ht="15.75" x14ac:dyDescent="0.25">
      <c r="A133" s="78" t="s">
        <v>30085</v>
      </c>
      <c r="B133" s="84" t="s">
        <v>30816</v>
      </c>
      <c r="C133" s="90" t="s">
        <v>30817</v>
      </c>
      <c r="D133" s="93"/>
      <c r="E133" s="93"/>
      <c r="F133" s="93"/>
    </row>
    <row r="134" spans="1:6" ht="15.75" x14ac:dyDescent="0.25">
      <c r="A134" s="83" t="s">
        <v>31205</v>
      </c>
      <c r="B134" s="79" t="s">
        <v>42714</v>
      </c>
      <c r="C134" s="89" t="s">
        <v>31214</v>
      </c>
      <c r="D134" s="93" t="s">
        <v>43032</v>
      </c>
      <c r="E134" s="94"/>
      <c r="F134" s="94"/>
    </row>
    <row r="135" spans="1:6" ht="15.75" x14ac:dyDescent="0.25">
      <c r="A135" s="83" t="s">
        <v>32168</v>
      </c>
      <c r="B135" s="79" t="s">
        <v>32265</v>
      </c>
      <c r="C135" s="79" t="s">
        <v>32266</v>
      </c>
    </row>
    <row r="136" spans="1:6" ht="15.75" x14ac:dyDescent="0.25">
      <c r="A136" s="78" t="s">
        <v>32168</v>
      </c>
      <c r="B136" s="84" t="s">
        <v>32245</v>
      </c>
      <c r="C136" s="84" t="s">
        <v>32246</v>
      </c>
    </row>
    <row r="137" spans="1:6" ht="15.75" x14ac:dyDescent="0.25">
      <c r="A137" s="78">
        <v>2009</v>
      </c>
      <c r="B137" s="84" t="s">
        <v>43035</v>
      </c>
      <c r="C137" s="84"/>
      <c r="D137" s="92" t="s">
        <v>43036</v>
      </c>
    </row>
    <row r="138" spans="1:6" ht="15.75" x14ac:dyDescent="0.25">
      <c r="A138" s="83" t="s">
        <v>33280</v>
      </c>
      <c r="B138" s="79" t="s">
        <v>33967</v>
      </c>
      <c r="C138" s="89" t="s">
        <v>33968</v>
      </c>
      <c r="E138" s="93"/>
      <c r="F138" s="91"/>
    </row>
    <row r="139" spans="1:6" ht="15.75" x14ac:dyDescent="0.25">
      <c r="A139" s="83" t="s">
        <v>33280</v>
      </c>
      <c r="B139" s="79" t="s">
        <v>34308</v>
      </c>
      <c r="C139" s="79" t="s">
        <v>34309</v>
      </c>
    </row>
    <row r="140" spans="1:6" ht="15.75" x14ac:dyDescent="0.25">
      <c r="A140" s="78" t="s">
        <v>34407</v>
      </c>
      <c r="B140" s="84" t="s">
        <v>35179</v>
      </c>
      <c r="C140" s="84" t="s">
        <v>35180</v>
      </c>
    </row>
    <row r="141" spans="1:6" ht="15.75" x14ac:dyDescent="0.25">
      <c r="A141" s="78" t="s">
        <v>34407</v>
      </c>
      <c r="B141" s="84" t="s">
        <v>35232</v>
      </c>
      <c r="C141" s="84" t="s">
        <v>35233</v>
      </c>
    </row>
  </sheetData>
  <pageMargins left="0.7" right="0.7" top="0.78740157499999996" bottom="0.78740157499999996" header="0.3" footer="0.3"/>
  <ignoredErrors>
    <ignoredError sqref="A4:A14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c p 3 H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d V 1 c b X R h 3 F t 9 K F + s A M A A A D / / w M A U E s D B B Q A A g A I A A A A I Q C G I o y S O w E A A L 8 L A A A T A A A A R m 9 y b X V s Y X M v U 2 V j d G l v b j E u b e y R z U r E M B D H 7 4 V 9 h y F 7 a S G W / V 5 U e m r 9 u C h I V y / W Q 7 c d 3 U A 6 W Z L s 6 r r s 2 / g m v p i R I u K h o E d p c 0 n 4 z Z D 5 D z + D h R W K I K 3 v 4 a n n m V W u s Y Q + u 0 P 9 i q J Y k T B Q o o Y k v U y P E r G W q s r 1 E o V F Y h C B R N v z w J 2 b D U q J j s R m G y a q 2 F R I 1 j 8 X E s N Y k e u 2 x m f x S X Z r U J s s v j o e T 0 Z Z o p 5 J q r w 0 2 S / G h Y X Z s o D f J y h F 5 Y C O G G c c Y i U 3 F Z l o z u G M C l U K e o p m 0 8 F g y F 0 m Z T G 1 O 4 n R 9 z O 8 V o Q P A a 9 j 9 9 k F v r + R G + k + h M V u / b n U I l + 6 v o X O y T w q X d U T X A 2 N X 6 / J 9 3 t W 0 6 F L Y F 0 F L L 7 Y A 4 c v P m r g 4 w Y + a e D T B j 5 r 4 P M f / B D 0 P E F N m / 5 R N / i j o F P e M u X j T n n b l E 8 6 5 W 1 T P u 2 U t 0 3 5 r F P + 3 5 V / A A A A / / 8 D A F B L A Q I t A B Q A B g A I A A A A I Q A q 3 a p A 0 g A A A D c B A A A T A A A A A A A A A A A A A A A A A A A A A A B b Q 2 9 u d G V u d F 9 U e X B l c 1 0 u e G 1 s U E s B A i 0 A F A A C A A g A A A A h A G H K d x + t A A A A 9 w A A A B I A A A A A A A A A A A A A A A A A C w M A A E N v b m Z p Z y 9 Q Y W N r Y W d l L n h t b F B L A Q I t A B Q A A g A I A A A A I Q C G I o y S O w E A A L 8 L A A A T A A A A A A A A A A A A A A A A A O g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R w A A A A A A A G Z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O F Q w O D o w O D o 0 M i 4 4 M D Q 5 M j k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i M D d m M 2 E t Z D R i Y y 0 0 Z j E w L T k 5 M m U t M j M x N j A w N G V j O D I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p l a W N o b m l z I G R l c i B E U 0 h T L U R p c G x v b W F y Y m V p d G V u L 0 d l w 6 R u Z G V y d G V y I F R 5 c C 5 7 Q 2 9 s d W 1 u M S w w f S Z x d W 9 0 O y w m c X V v d D t T Z W N 0 a W 9 u M S 9 W Z X J 6 Z W l j a G 5 p c y B k Z X I g R F N I U y 1 E a X B s b 2 1 h c m J l a X R l b i 9 H Z c O k b m R l c n R l c i B U e X A u e 0 N v b H V t b j I s M X 0 m c X V v d D s s J n F 1 b 3 Q 7 U 2 V j d G l v b j E v V m V y e m V p Y 2 h u a X M g Z G V y I E R T S F M t R G l w b G 9 t Y X J i Z W l 0 Z W 4 v R 2 X D p G 5 k Z X J 0 Z X I g V H l w L n t D b 2 x 1 b W 4 z L D J 9 J n F 1 b 3 Q 7 L C Z x d W 9 0 O 1 N l Y 3 R p b 2 4 x L 1 Z l c n p l a W N o b m l z I G R l c i B E U 0 h T L U R p c G x v b W F y Y m V p d G V u L 0 d l w 6 R u Z G V y d G V y I F R 5 c C 5 7 Q 2 9 s d W 1 u N C w z f S Z x d W 9 0 O y w m c X V v d D t T Z W N 0 a W 9 u M S 9 W Z X J 6 Z W l j a G 5 p c y B k Z X I g R F N I U y 1 E a X B s b 2 1 h c m J l a X R l b i 9 H Z c O k b m R l c n R l c i B U e X A u e 0 N v b H V t b j U s N H 0 m c X V v d D s s J n F 1 b 3 Q 7 U 2 V j d G l v b j E v V m V y e m V p Y 2 h u a X M g Z G V y I E R T S F M t R G l w b G 9 t Y X J i Z W l 0 Z W 4 v R 2 X D p G 5 k Z X J 0 Z X I g V H l w L n t D b 2 x 1 b W 4 2 L D V 9 J n F 1 b 3 Q 7 L C Z x d W 9 0 O 1 N l Y 3 R p b 2 4 x L 1 Z l c n p l a W N o b m l z I G R l c i B E U 0 h T L U R p c G x v b W F y Y m V p d G V u L 0 d l w 6 R u Z G V y d G V y I F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Z X J 6 Z W l j a G 5 p c y B k Z X I g R F N I U y 1 E a X B s b 2 1 h c m J l a X R l b i 9 H Z c O k b m R l c n R l c i B U e X A u e 0 N v b H V t b j E s M H 0 m c X V v d D s s J n F 1 b 3 Q 7 U 2 V j d G l v b j E v V m V y e m V p Y 2 h u a X M g Z G V y I E R T S F M t R G l w b G 9 t Y X J i Z W l 0 Z W 4 v R 2 X D p G 5 k Z X J 0 Z X I g V H l w L n t D b 2 x 1 b W 4 y L D F 9 J n F 1 b 3 Q 7 L C Z x d W 9 0 O 1 N l Y 3 R p b 2 4 x L 1 Z l c n p l a W N o b m l z I G R l c i B E U 0 h T L U R p c G x v b W F y Y m V p d G V u L 0 d l w 6 R u Z G V y d G V y I F R 5 c C 5 7 Q 2 9 s d W 1 u M y w y f S Z x d W 9 0 O y w m c X V v d D t T Z W N 0 a W 9 u M S 9 W Z X J 6 Z W l j a G 5 p c y B k Z X I g R F N I U y 1 E a X B s b 2 1 h c m J l a X R l b i 9 H Z c O k b m R l c n R l c i B U e X A u e 0 N v b H V t b j Q s M 3 0 m c X V v d D s s J n F 1 b 3 Q 7 U 2 V j d G l v b j E v V m V y e m V p Y 2 h u a X M g Z G V y I E R T S F M t R G l w b G 9 t Y X J i Z W l 0 Z W 4 v R 2 X D p G 5 k Z X J 0 Z X I g V H l w L n t D b 2 x 1 b W 4 1 L D R 9 J n F 1 b 3 Q 7 L C Z x d W 9 0 O 1 N l Y 3 R p b 2 4 x L 1 Z l c n p l a W N o b m l z I G R l c i B E U 0 h T L U R p c G x v b W F y Y m V p d G V u L 0 d l w 6 R u Z G V y d G V y I F R 5 c C 5 7 Q 2 9 s d W 1 u N i w 1 f S Z x d W 9 0 O y w m c X V v d D t T Z W N 0 a W 9 u M S 9 W Z X J 6 Z W l j a G 5 p c y B k Z X I g R F N I U y 1 E a X B s b 2 1 h c m J l a X R l b i 9 H Z c O k b m R l c n R l c i B U e X A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l c n p l a W N o b m l z J T I w Z G V y J T I w R F N I U y 1 E a X B s b 2 1 h c m J l a X R l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k w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4 V D A 4 O j A 4 O j Q y L j g w N D k y O T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m M 4 M G Q w M y 0 3 N j B k L T Q 4 Z j Y t Y T h j N C 0 w M 2 V m Z W E x Z j F l Z T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y e m V p Y 2 h u a X M g Z G V y I E R T S F M t R G l w b G 9 t Y X J i Z W l 0 Z W 4 v R 2 X D p G 5 k Z X J 0 Z X I g V H l w L n t D b 2 x 1 b W 4 x L D B 9 J n F 1 b 3 Q 7 L C Z x d W 9 0 O 1 N l Y 3 R p b 2 4 x L 1 Z l c n p l a W N o b m l z I G R l c i B E U 0 h T L U R p c G x v b W F y Y m V p d G V u L 0 d l w 6 R u Z G V y d G V y I F R 5 c C 5 7 Q 2 9 s d W 1 u M i w x f S Z x d W 9 0 O y w m c X V v d D t T Z W N 0 a W 9 u M S 9 W Z X J 6 Z W l j a G 5 p c y B k Z X I g R F N I U y 1 E a X B s b 2 1 h c m J l a X R l b i 9 H Z c O k b m R l c n R l c i B U e X A u e 0 N v b H V t b j M s M n 0 m c X V v d D s s J n F 1 b 3 Q 7 U 2 V j d G l v b j E v V m V y e m V p Y 2 h u a X M g Z G V y I E R T S F M t R G l w b G 9 t Y X J i Z W l 0 Z W 4 v R 2 X D p G 5 k Z X J 0 Z X I g V H l w L n t D b 2 x 1 b W 4 0 L D N 9 J n F 1 b 3 Q 7 L C Z x d W 9 0 O 1 N l Y 3 R p b 2 4 x L 1 Z l c n p l a W N o b m l z I G R l c i B E U 0 h T L U R p c G x v b W F y Y m V p d G V u L 0 d l w 6 R u Z G V y d G V y I F R 5 c C 5 7 Q 2 9 s d W 1 u N S w 0 f S Z x d W 9 0 O y w m c X V v d D t T Z W N 0 a W 9 u M S 9 W Z X J 6 Z W l j a G 5 p c y B k Z X I g R F N I U y 1 E a X B s b 2 1 h c m J l a X R l b i 9 H Z c O k b m R l c n R l c i B U e X A u e 0 N v b H V t b j Y s N X 0 m c X V v d D s s J n F 1 b 3 Q 7 U 2 V j d G l v b j E v V m V y e m V p Y 2 h u a X M g Z G V y I E R T S F M t R G l w b G 9 t Y X J i Z W l 0 Z W 4 v R 2 X D p G 5 k Z X J 0 Z X I g V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l c n p l a W N o b m l z I G R l c i B E U 0 h T L U R p c G x v b W F y Y m V p d G V u L 0 d l w 6 R u Z G V y d G V y I F R 5 c C 5 7 Q 2 9 s d W 1 u M S w w f S Z x d W 9 0 O y w m c X V v d D t T Z W N 0 a W 9 u M S 9 W Z X J 6 Z W l j a G 5 p c y B k Z X I g R F N I U y 1 E a X B s b 2 1 h c m J l a X R l b i 9 H Z c O k b m R l c n R l c i B U e X A u e 0 N v b H V t b j I s M X 0 m c X V v d D s s J n F 1 b 3 Q 7 U 2 V j d G l v b j E v V m V y e m V p Y 2 h u a X M g Z G V y I E R T S F M t R G l w b G 9 t Y X J i Z W l 0 Z W 4 v R 2 X D p G 5 k Z X J 0 Z X I g V H l w L n t D b 2 x 1 b W 4 z L D J 9 J n F 1 b 3 Q 7 L C Z x d W 9 0 O 1 N l Y 3 R p b 2 4 x L 1 Z l c n p l a W N o b m l z I G R l c i B E U 0 h T L U R p c G x v b W F y Y m V p d G V u L 0 d l w 6 R u Z G V y d G V y I F R 5 c C 5 7 Q 2 9 s d W 1 u N C w z f S Z x d W 9 0 O y w m c X V v d D t T Z W N 0 a W 9 u M S 9 W Z X J 6 Z W l j a G 5 p c y B k Z X I g R F N I U y 1 E a X B s b 2 1 h c m J l a X R l b i 9 H Z c O k b m R l c n R l c i B U e X A u e 0 N v b H V t b j U s N H 0 m c X V v d D s s J n F 1 b 3 Q 7 U 2 V j d G l v b j E v V m V y e m V p Y 2 h u a X M g Z G V y I E R T S F M t R G l w b G 9 t Y X J i Z W l 0 Z W 4 v R 2 X D p G 5 k Z X J 0 Z X I g V H l w L n t D b 2 x 1 b W 4 2 L D V 9 J n F 1 b 3 Q 7 L C Z x d W 9 0 O 1 N l Y 3 R p b 2 4 x L 1 Z l c n p l a W N o b m l z I G R l c i B E U 0 h T L U R p c G x v b W F y Y m V p d G V u L 0 d l w 6 R u Z G V y d G V y I F R 5 c C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Z l c n p l a W N o b m l z X 2 R l c l 9 E U 0 h T X 0 R p c G x v b W F y Y m V p d G V u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l c n p l a W N o b m l z J T I w Z G V y J T I w R F N I U y 1 E a X B s b 2 1 h c m J l a X R l b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k w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4 V D A 4 O j A 4 O j Q y L j g w N D k y O T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m U 3 M 2 V m Y i 1 i N z I 5 L T Q 2 N G Q t Y j Y 1 Z C 0 4 O W Z l M T F k M 2 Z h O T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y e m V p Y 2 h u a X M g Z G V y I E R T S F M t R G l w b G 9 t Y X J i Z W l 0 Z W 4 v R 2 X D p G 5 k Z X J 0 Z X I g V H l w L n t D b 2 x 1 b W 4 x L D B 9 J n F 1 b 3 Q 7 L C Z x d W 9 0 O 1 N l Y 3 R p b 2 4 x L 1 Z l c n p l a W N o b m l z I G R l c i B E U 0 h T L U R p c G x v b W F y Y m V p d G V u L 0 d l w 6 R u Z G V y d G V y I F R 5 c C 5 7 Q 2 9 s d W 1 u M i w x f S Z x d W 9 0 O y w m c X V v d D t T Z W N 0 a W 9 u M S 9 W Z X J 6 Z W l j a G 5 p c y B k Z X I g R F N I U y 1 E a X B s b 2 1 h c m J l a X R l b i 9 H Z c O k b m R l c n R l c i B U e X A u e 0 N v b H V t b j M s M n 0 m c X V v d D s s J n F 1 b 3 Q 7 U 2 V j d G l v b j E v V m V y e m V p Y 2 h u a X M g Z G V y I E R T S F M t R G l w b G 9 t Y X J i Z W l 0 Z W 4 v R 2 X D p G 5 k Z X J 0 Z X I g V H l w L n t D b 2 x 1 b W 4 0 L D N 9 J n F 1 b 3 Q 7 L C Z x d W 9 0 O 1 N l Y 3 R p b 2 4 x L 1 Z l c n p l a W N o b m l z I G R l c i B E U 0 h T L U R p c G x v b W F y Y m V p d G V u L 0 d l w 6 R u Z G V y d G V y I F R 5 c C 5 7 Q 2 9 s d W 1 u N S w 0 f S Z x d W 9 0 O y w m c X V v d D t T Z W N 0 a W 9 u M S 9 W Z X J 6 Z W l j a G 5 p c y B k Z X I g R F N I U y 1 E a X B s b 2 1 h c m J l a X R l b i 9 H Z c O k b m R l c n R l c i B U e X A u e 0 N v b H V t b j Y s N X 0 m c X V v d D s s J n F 1 b 3 Q 7 U 2 V j d G l v b j E v V m V y e m V p Y 2 h u a X M g Z G V y I E R T S F M t R G l w b G 9 t Y X J i Z W l 0 Z W 4 v R 2 X D p G 5 k Z X J 0 Z X I g V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l c n p l a W N o b m l z I G R l c i B E U 0 h T L U R p c G x v b W F y Y m V p d G V u L 0 d l w 6 R u Z G V y d G V y I F R 5 c C 5 7 Q 2 9 s d W 1 u M S w w f S Z x d W 9 0 O y w m c X V v d D t T Z W N 0 a W 9 u M S 9 W Z X J 6 Z W l j a G 5 p c y B k Z X I g R F N I U y 1 E a X B s b 2 1 h c m J l a X R l b i 9 H Z c O k b m R l c n R l c i B U e X A u e 0 N v b H V t b j I s M X 0 m c X V v d D s s J n F 1 b 3 Q 7 U 2 V j d G l v b j E v V m V y e m V p Y 2 h u a X M g Z G V y I E R T S F M t R G l w b G 9 t Y X J i Z W l 0 Z W 4 v R 2 X D p G 5 k Z X J 0 Z X I g V H l w L n t D b 2 x 1 b W 4 z L D J 9 J n F 1 b 3 Q 7 L C Z x d W 9 0 O 1 N l Y 3 R p b 2 4 x L 1 Z l c n p l a W N o b m l z I G R l c i B E U 0 h T L U R p c G x v b W F y Y m V p d G V u L 0 d l w 6 R u Z G V y d G V y I F R 5 c C 5 7 Q 2 9 s d W 1 u N C w z f S Z x d W 9 0 O y w m c X V v d D t T Z W N 0 a W 9 u M S 9 W Z X J 6 Z W l j a G 5 p c y B k Z X I g R F N I U y 1 E a X B s b 2 1 h c m J l a X R l b i 9 H Z c O k b m R l c n R l c i B U e X A u e 0 N v b H V t b j U s N H 0 m c X V v d D s s J n F 1 b 3 Q 7 U 2 V j d G l v b j E v V m V y e m V p Y 2 h u a X M g Z G V y I E R T S F M t R G l w b G 9 t Y X J i Z W l 0 Z W 4 v R 2 X D p G 5 k Z X J 0 Z X I g V H l w L n t D b 2 x 1 b W 4 2 L D V 9 J n F 1 b 3 Q 7 L C Z x d W 9 0 O 1 N l Y 3 R p b 2 4 x L 1 Z l c n p l a W N o b m l z I G R l c i B E U 0 h T L U R p c G x v b W F y Y m V p d G V u L 0 d l w 6 R u Z G V y d G V y I F R 5 c C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Z l c n p l a W N o b m l z X 2 R l c l 9 E U 0 h T X 0 R p c G x v b W F y Y m V p d G V u M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Z X J 6 Z W l j a G 5 p c y U y M G R l c i U y M E R T S F M t R G l w b G 9 t Y X J i Z W l 0 Z W 4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5 M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O F Q w O D o w O D o 0 M i 4 4 M D Q 5 M j k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U 3 Z D A 5 N z M t M W V k Y i 0 0 Z j c 1 L W E y M T A t Z D l m Z D B k N j R k M z U 1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p l a W N o b m l z I G R l c i B E U 0 h T L U R p c G x v b W F y Y m V p d G V u L 0 d l w 6 R u Z G V y d G V y I F R 5 c C 5 7 Q 2 9 s d W 1 u M S w w f S Z x d W 9 0 O y w m c X V v d D t T Z W N 0 a W 9 u M S 9 W Z X J 6 Z W l j a G 5 p c y B k Z X I g R F N I U y 1 E a X B s b 2 1 h c m J l a X R l b i 9 H Z c O k b m R l c n R l c i B U e X A u e 0 N v b H V t b j I s M X 0 m c X V v d D s s J n F 1 b 3 Q 7 U 2 V j d G l v b j E v V m V y e m V p Y 2 h u a X M g Z G V y I E R T S F M t R G l w b G 9 t Y X J i Z W l 0 Z W 4 v R 2 X D p G 5 k Z X J 0 Z X I g V H l w L n t D b 2 x 1 b W 4 z L D J 9 J n F 1 b 3 Q 7 L C Z x d W 9 0 O 1 N l Y 3 R p b 2 4 x L 1 Z l c n p l a W N o b m l z I G R l c i B E U 0 h T L U R p c G x v b W F y Y m V p d G V u L 0 d l w 6 R u Z G V y d G V y I F R 5 c C 5 7 Q 2 9 s d W 1 u N C w z f S Z x d W 9 0 O y w m c X V v d D t T Z W N 0 a W 9 u M S 9 W Z X J 6 Z W l j a G 5 p c y B k Z X I g R F N I U y 1 E a X B s b 2 1 h c m J l a X R l b i 9 H Z c O k b m R l c n R l c i B U e X A u e 0 N v b H V t b j U s N H 0 m c X V v d D s s J n F 1 b 3 Q 7 U 2 V j d G l v b j E v V m V y e m V p Y 2 h u a X M g Z G V y I E R T S F M t R G l w b G 9 t Y X J i Z W l 0 Z W 4 v R 2 X D p G 5 k Z X J 0 Z X I g V H l w L n t D b 2 x 1 b W 4 2 L D V 9 J n F 1 b 3 Q 7 L C Z x d W 9 0 O 1 N l Y 3 R p b 2 4 x L 1 Z l c n p l a W N o b m l z I G R l c i B E U 0 h T L U R p c G x v b W F y Y m V p d G V u L 0 d l w 6 R u Z G V y d G V y I F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Z X J 6 Z W l j a G 5 p c y B k Z X I g R F N I U y 1 E a X B s b 2 1 h c m J l a X R l b i 9 H Z c O k b m R l c n R l c i B U e X A u e 0 N v b H V t b j E s M H 0 m c X V v d D s s J n F 1 b 3 Q 7 U 2 V j d G l v b j E v V m V y e m V p Y 2 h u a X M g Z G V y I E R T S F M t R G l w b G 9 t Y X J i Z W l 0 Z W 4 v R 2 X D p G 5 k Z X J 0 Z X I g V H l w L n t D b 2 x 1 b W 4 y L D F 9 J n F 1 b 3 Q 7 L C Z x d W 9 0 O 1 N l Y 3 R p b 2 4 x L 1 Z l c n p l a W N o b m l z I G R l c i B E U 0 h T L U R p c G x v b W F y Y m V p d G V u L 0 d l w 6 R u Z G V y d G V y I F R 5 c C 5 7 Q 2 9 s d W 1 u M y w y f S Z x d W 9 0 O y w m c X V v d D t T Z W N 0 a W 9 u M S 9 W Z X J 6 Z W l j a G 5 p c y B k Z X I g R F N I U y 1 E a X B s b 2 1 h c m J l a X R l b i 9 H Z c O k b m R l c n R l c i B U e X A u e 0 N v b H V t b j Q s M 3 0 m c X V v d D s s J n F 1 b 3 Q 7 U 2 V j d G l v b j E v V m V y e m V p Y 2 h u a X M g Z G V y I E R T S F M t R G l w b G 9 t Y X J i Z W l 0 Z W 4 v R 2 X D p G 5 k Z X J 0 Z X I g V H l w L n t D b 2 x 1 b W 4 1 L D R 9 J n F 1 b 3 Q 7 L C Z x d W 9 0 O 1 N l Y 3 R p b 2 4 x L 1 Z l c n p l a W N o b m l z I G R l c i B E U 0 h T L U R p c G x v b W F y Y m V p d G V u L 0 d l w 6 R u Z G V y d G V y I F R 5 c C 5 7 Q 2 9 s d W 1 u N i w 1 f S Z x d W 9 0 O y w m c X V v d D t T Z W N 0 a W 9 u M S 9 W Z X J 6 Z W l j a G 5 p c y B k Z X I g R F N I U y 1 E a X B s b 2 1 h c m J l a X R l b i 9 H Z c O k b m R l c n R l c i B U e X A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W Z X J 6 Z W l j a G 5 p c 1 9 k Z X J f R F N I U 1 9 E a X B s b 2 1 h c m J l a X R l b j M 0 N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l c n p l a W N o b m l z J T I w Z G V y J T I w R F N I U y 1 E a X B s b 2 1 h c m J l a X R l b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k w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4 V D A 4 O j A 4 O j Q y L j g w N D k y O T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j M x Z W I x N S 1 m O W F i L T Q 1 M D Q t Y j h j Z C 1 i N j J m M T k 5 Y z M 5 Z D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y e m V p Y 2 h u a X M g Z G V y I E R T S F M t R G l w b G 9 t Y X J i Z W l 0 Z W 4 v R 2 X D p G 5 k Z X J 0 Z X I g V H l w L n t D b 2 x 1 b W 4 x L D B 9 J n F 1 b 3 Q 7 L C Z x d W 9 0 O 1 N l Y 3 R p b 2 4 x L 1 Z l c n p l a W N o b m l z I G R l c i B E U 0 h T L U R p c G x v b W F y Y m V p d G V u L 0 d l w 6 R u Z G V y d G V y I F R 5 c C 5 7 Q 2 9 s d W 1 u M i w x f S Z x d W 9 0 O y w m c X V v d D t T Z W N 0 a W 9 u M S 9 W Z X J 6 Z W l j a G 5 p c y B k Z X I g R F N I U y 1 E a X B s b 2 1 h c m J l a X R l b i 9 H Z c O k b m R l c n R l c i B U e X A u e 0 N v b H V t b j M s M n 0 m c X V v d D s s J n F 1 b 3 Q 7 U 2 V j d G l v b j E v V m V y e m V p Y 2 h u a X M g Z G V y I E R T S F M t R G l w b G 9 t Y X J i Z W l 0 Z W 4 v R 2 X D p G 5 k Z X J 0 Z X I g V H l w L n t D b 2 x 1 b W 4 0 L D N 9 J n F 1 b 3 Q 7 L C Z x d W 9 0 O 1 N l Y 3 R p b 2 4 x L 1 Z l c n p l a W N o b m l z I G R l c i B E U 0 h T L U R p c G x v b W F y Y m V p d G V u L 0 d l w 6 R u Z G V y d G V y I F R 5 c C 5 7 Q 2 9 s d W 1 u N S w 0 f S Z x d W 9 0 O y w m c X V v d D t T Z W N 0 a W 9 u M S 9 W Z X J 6 Z W l j a G 5 p c y B k Z X I g R F N I U y 1 E a X B s b 2 1 h c m J l a X R l b i 9 H Z c O k b m R l c n R l c i B U e X A u e 0 N v b H V t b j Y s N X 0 m c X V v d D s s J n F 1 b 3 Q 7 U 2 V j d G l v b j E v V m V y e m V p Y 2 h u a X M g Z G V y I E R T S F M t R G l w b G 9 t Y X J i Z W l 0 Z W 4 v R 2 X D p G 5 k Z X J 0 Z X I g V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l c n p l a W N o b m l z I G R l c i B E U 0 h T L U R p c G x v b W F y Y m V p d G V u L 0 d l w 6 R u Z G V y d G V y I F R 5 c C 5 7 Q 2 9 s d W 1 u M S w w f S Z x d W 9 0 O y w m c X V v d D t T Z W N 0 a W 9 u M S 9 W Z X J 6 Z W l j a G 5 p c y B k Z X I g R F N I U y 1 E a X B s b 2 1 h c m J l a X R l b i 9 H Z c O k b m R l c n R l c i B U e X A u e 0 N v b H V t b j I s M X 0 m c X V v d D s s J n F 1 b 3 Q 7 U 2 V j d G l v b j E v V m V y e m V p Y 2 h u a X M g Z G V y I E R T S F M t R G l w b G 9 t Y X J i Z W l 0 Z W 4 v R 2 X D p G 5 k Z X J 0 Z X I g V H l w L n t D b 2 x 1 b W 4 z L D J 9 J n F 1 b 3 Q 7 L C Z x d W 9 0 O 1 N l Y 3 R p b 2 4 x L 1 Z l c n p l a W N o b m l z I G R l c i B E U 0 h T L U R p c G x v b W F y Y m V p d G V u L 0 d l w 6 R u Z G V y d G V y I F R 5 c C 5 7 Q 2 9 s d W 1 u N C w z f S Z x d W 9 0 O y w m c X V v d D t T Z W N 0 a W 9 u M S 9 W Z X J 6 Z W l j a G 5 p c y B k Z X I g R F N I U y 1 E a X B s b 2 1 h c m J l a X R l b i 9 H Z c O k b m R l c n R l c i B U e X A u e 0 N v b H V t b j U s N H 0 m c X V v d D s s J n F 1 b 3 Q 7 U 2 V j d G l v b j E v V m V y e m V p Y 2 h u a X M g Z G V y I E R T S F M t R G l w b G 9 t Y X J i Z W l 0 Z W 4 v R 2 X D p G 5 k Z X J 0 Z X I g V H l w L n t D b 2 x 1 b W 4 2 L D V 9 J n F 1 b 3 Q 7 L C Z x d W 9 0 O 1 N l Y 3 R p b 2 4 x L 1 Z l c n p l a W N o b m l z I G R l c i B E U 0 h T L U R p c G x v b W F y Y m V p d G V u L 0 d l w 6 R u Z G V y d G V y I F R 5 c C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Z l c n p l a W N o b m l z X 2 R l c l 9 E U 0 h T X 0 R p c G x v b W F y Y m V p d G V u M z Q 1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l c n p l a W N o b m l z J T I w Z G V y J T I w R F N I U y 1 E a X B s b 2 1 h c m J l a X R l b i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h U M D g 6 M D g 6 N D I u O D A 0 O T I 5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4 Z j Z m N z F i L T U w O T k t N D M 2 O S 1 i M G M w L T M 1 O D M y M j R j M D B m M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6 Z W l j a G 5 p c y B k Z X I g R F N I U y 1 E a X B s b 2 1 h c m J l a X R l b i 9 H Z c O k b m R l c n R l c i B U e X A u e 0 N v b H V t b j E s M H 0 m c X V v d D s s J n F 1 b 3 Q 7 U 2 V j d G l v b j E v V m V y e m V p Y 2 h u a X M g Z G V y I E R T S F M t R G l w b G 9 t Y X J i Z W l 0 Z W 4 v R 2 X D p G 5 k Z X J 0 Z X I g V H l w L n t D b 2 x 1 b W 4 y L D F 9 J n F 1 b 3 Q 7 L C Z x d W 9 0 O 1 N l Y 3 R p b 2 4 x L 1 Z l c n p l a W N o b m l z I G R l c i B E U 0 h T L U R p c G x v b W F y Y m V p d G V u L 0 d l w 6 R u Z G V y d G V y I F R 5 c C 5 7 Q 2 9 s d W 1 u M y w y f S Z x d W 9 0 O y w m c X V v d D t T Z W N 0 a W 9 u M S 9 W Z X J 6 Z W l j a G 5 p c y B k Z X I g R F N I U y 1 E a X B s b 2 1 h c m J l a X R l b i 9 H Z c O k b m R l c n R l c i B U e X A u e 0 N v b H V t b j Q s M 3 0 m c X V v d D s s J n F 1 b 3 Q 7 U 2 V j d G l v b j E v V m V y e m V p Y 2 h u a X M g Z G V y I E R T S F M t R G l w b G 9 t Y X J i Z W l 0 Z W 4 v R 2 X D p G 5 k Z X J 0 Z X I g V H l w L n t D b 2 x 1 b W 4 1 L D R 9 J n F 1 b 3 Q 7 L C Z x d W 9 0 O 1 N l Y 3 R p b 2 4 x L 1 Z l c n p l a W N o b m l z I G R l c i B E U 0 h T L U R p c G x v b W F y Y m V p d G V u L 0 d l w 6 R u Z G V y d G V y I F R 5 c C 5 7 Q 2 9 s d W 1 u N i w 1 f S Z x d W 9 0 O y w m c X V v d D t T Z W N 0 a W 9 u M S 9 W Z X J 6 Z W l j a G 5 p c y B k Z X I g R F N I U y 1 E a X B s b 2 1 h c m J l a X R l b i 9 H Z c O k b m R l c n R l c i B U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V y e m V p Y 2 h u a X M g Z G V y I E R T S F M t R G l w b G 9 t Y X J i Z W l 0 Z W 4 v R 2 X D p G 5 k Z X J 0 Z X I g V H l w L n t D b 2 x 1 b W 4 x L D B 9 J n F 1 b 3 Q 7 L C Z x d W 9 0 O 1 N l Y 3 R p b 2 4 x L 1 Z l c n p l a W N o b m l z I G R l c i B E U 0 h T L U R p c G x v b W F y Y m V p d G V u L 0 d l w 6 R u Z G V y d G V y I F R 5 c C 5 7 Q 2 9 s d W 1 u M i w x f S Z x d W 9 0 O y w m c X V v d D t T Z W N 0 a W 9 u M S 9 W Z X J 6 Z W l j a G 5 p c y B k Z X I g R F N I U y 1 E a X B s b 2 1 h c m J l a X R l b i 9 H Z c O k b m R l c n R l c i B U e X A u e 0 N v b H V t b j M s M n 0 m c X V v d D s s J n F 1 b 3 Q 7 U 2 V j d G l v b j E v V m V y e m V p Y 2 h u a X M g Z G V y I E R T S F M t R G l w b G 9 t Y X J i Z W l 0 Z W 4 v R 2 X D p G 5 k Z X J 0 Z X I g V H l w L n t D b 2 x 1 b W 4 0 L D N 9 J n F 1 b 3 Q 7 L C Z x d W 9 0 O 1 N l Y 3 R p b 2 4 x L 1 Z l c n p l a W N o b m l z I G R l c i B E U 0 h T L U R p c G x v b W F y Y m V p d G V u L 0 d l w 6 R u Z G V y d G V y I F R 5 c C 5 7 Q 2 9 s d W 1 u N S w 0 f S Z x d W 9 0 O y w m c X V v d D t T Z W N 0 a W 9 u M S 9 W Z X J 6 Z W l j a G 5 p c y B k Z X I g R F N I U y 1 E a X B s b 2 1 h c m J l a X R l b i 9 H Z c O k b m R l c n R l c i B U e X A u e 0 N v b H V t b j Y s N X 0 m c X V v d D s s J n F 1 b 3 Q 7 U 2 V j d G l v b j E v V m V y e m V p Y 2 h u a X M g Z G V y I E R T S F M t R G l w b G 9 t Y X J i Z W l 0 Z W 4 v R 2 X D p G 5 k Z X J 0 Z X I g V H l w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Q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Q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U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U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Y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V y e m V p Y 2 h u a X M l M j B k Z X I l M j B E U 0 h T L U R p c G x v b W F y Y m V p d G V u J T I w K D Y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H J L X Q d R N I 5 L r N a 7 7 n 5 G T L 8 A A A A A A g A A A A A A E G Y A A A A B A A A g A A A A L Q c K 4 2 o T b L T A G o f a v w 1 0 g I O c O x f l B l C V n l l 7 R A c / v s 0 A A A A A D o A A A A A C A A A g A A A A L v 8 x a V w 3 2 o O u R P F M t w 0 c 0 P 3 a m G n X P U 4 t 5 L O B Z V B q T b R Q A A A A z s a f T A 6 v N W T o 0 t u n 3 l m y j + t R I 9 2 o Y x c M n L / b K W A B m P W j h r V V / j a P A P A z u 4 u 9 b p L f A p h W 8 W p M f x m E Y t t k b a b P J 5 y q w 1 u 3 U 4 e N F w F b b p L q 4 c p A A A A A I K h I d H q D D S W l x w H 9 G R T n 4 C j p j c S c D y q 2 1 M o x 1 g K 3 b F t x g H g o S i n N H M T v K K g X x g A 5 z I E u J E c C n M h a z 4 M J 7 A F S R g = = < / D a t a M a s h u p > 
</file>

<file path=customXml/itemProps1.xml><?xml version="1.0" encoding="utf-8"?>
<ds:datastoreItem xmlns:ds="http://schemas.openxmlformats.org/officeDocument/2006/customXml" ds:itemID="{3422D8AF-E4C0-4149-8003-07DBFBC14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igitale Bibliographie</vt:lpstr>
      <vt:lpstr>Impressum</vt:lpstr>
      <vt:lpstr>Statistik</vt:lpstr>
      <vt:lpstr>Systematik der ZB</vt:lpstr>
      <vt:lpstr>Jahr  DSHS-Diplom</vt:lpstr>
      <vt:lpstr>Alphabetisch Verfasser</vt:lpstr>
      <vt:lpstr>Systematisch sortiert</vt:lpstr>
      <vt:lpstr>Arbeiten ohne Systematik</vt:lpstr>
      <vt:lpstr>Diplom mit August Bier Plaket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stian, Michael</dc:creator>
  <cp:lastModifiedBy>Meyer, Christina</cp:lastModifiedBy>
  <cp:lastPrinted>2026-01-07T12:13:13Z</cp:lastPrinted>
  <dcterms:created xsi:type="dcterms:W3CDTF">2025-08-08T08:07:58Z</dcterms:created>
  <dcterms:modified xsi:type="dcterms:W3CDTF">2026-06-01T09:59:43Z</dcterms:modified>
</cp:coreProperties>
</file>